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hidePivotFieldList="1"/>
  <mc:AlternateContent xmlns:mc="http://schemas.openxmlformats.org/markup-compatibility/2006">
    <mc:Choice Requires="x15">
      <x15ac:absPath xmlns:x15ac="http://schemas.microsoft.com/office/spreadsheetml/2010/11/ac" url="C:\Users\ddequina\OneDrive - The Global Fund\Desktop\SLV-H funding request\"/>
    </mc:Choice>
  </mc:AlternateContent>
  <xr:revisionPtr revIDLastSave="0" documentId="13_ncr:1_{187AFCA6-743F-487F-B960-4B25BF46830F}" xr6:coauthVersionLast="41" xr6:coauthVersionMax="41" xr10:uidLastSave="{00000000-0000-0000-0000-000000000000}"/>
  <bookViews>
    <workbookView xWindow="-108" yWindow="-108" windowWidth="23256" windowHeight="12576" tabRatio="813" activeTab="1" xr2:uid="{00000000-000D-0000-FFFF-FFFF00000000}"/>
  </bookViews>
  <sheets>
    <sheet name="Instructions" sheetId="13" r:id="rId1"/>
    <sheet name="PAAR" sheetId="1" r:id="rId2"/>
    <sheet name="PaarLineToUpsert" sheetId="11" state="veryHidden" r:id="rId3"/>
    <sheet name="Existing PAARLIne" sheetId="12" state="veryHidden" r:id="rId4"/>
    <sheet name="Setup" sheetId="8" state="veryHidden" r:id="rId5"/>
    <sheet name="Add Info-Info Supp-Info Ad" sheetId="3" state="veryHidden" r:id="rId6"/>
    <sheet name="Modules" sheetId="6" state="veryHidden" r:id="rId7"/>
    <sheet name="Interventions" sheetId="9" state="veryHidden" r:id="rId8"/>
    <sheet name="PAAR (EN)" sheetId="4" state="veryHidden" r:id="rId9"/>
    <sheet name="Additional Info (EN)" sheetId="5" state="veryHidden" r:id="rId10"/>
    <sheet name="Dropdown Data" sheetId="2" state="veryHidden" r:id="rId11"/>
    <sheet name="VersionHistory" sheetId="14" state="veryHidden" r:id="rId12"/>
    <sheet name="apttusmetadata" sheetId="7" state="veryHidden" r:id="rId13"/>
  </sheet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41:$B$41</definedName>
    <definedName name="_0b156c7e_5d2f_4042_9bc9_55e6ef8d1f9e">Modules!$D$2</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P$28:$P$263</definedName>
    <definedName name="_1a4d39fd_40f7_4788_ade0_929f28c2fcba">#REF!</definedName>
    <definedName name="_1beb92be_190d_487d_8ba8_7231ac46b0f6" comment="Display Map">Setup!$A$12:$A$14</definedName>
    <definedName name="_1d959eb1_25e0_459c_be70_75087b3e8e5c">Modules!$D$4</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L$28</definedName>
    <definedName name="_39458981_54f6_4afa_ad0b_1abb0155050c">Modules!$B$3</definedName>
    <definedName name="_3a17e598_913f_4164_9970_95748140b3f3">Modules!$A$11:$A$41</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41:$A$42</definedName>
    <definedName name="_42f04d30_cada_454c_b1b6_632a2aba90a2">Modules!$C$11:$C$217</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O$28:$O$263</definedName>
    <definedName name="_6b76211a_eb2f_4df6_bf55_05a614445cfb">#REF!</definedName>
    <definedName name="_6b9feab1_8a4e_4def_b9ea_d11b120def49">PAAR!$P$29:$P$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17</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17</definedName>
    <definedName name="_9e96ca77_1790_44ec_a8d5_50df6a1f7de2">#REF!</definedName>
    <definedName name="_9fab802b_0c12_4609_9f3c_8910b7c9e5c8">Modules!$B$6</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41</definedName>
    <definedName name="_b1e6fc1c_8ed8_4170_9175_366ea26d1fbd">Modules!$A$30</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41</definedName>
    <definedName name="_c42e2362_c27a_4990_84c5_bf06079e3898">Modules!$A$41</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N$104</definedName>
    <definedName name="_db4b1b89_8651_496d_8cb6_16c45a5d864e">#REF!</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6" hidden="1">Modules!$C$10:$C$47</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0</definedName>
    <definedName name="AIM_Funding_Request__c.AIM_TRP_Review_Outcome__c">apttusmetadata!$AB$2:$AB$4</definedName>
    <definedName name="Applicant_Priority_Rating">OFFSET(PAAR!$P27,-COUNTA('Existing PAARLIne'!$B$1:B120),)</definedName>
    <definedName name="Brief_Rationale">OFFSET(PAAR!$H27,-COUNTA('Existing PAARLIne'!$B$1:B120),)</definedName>
    <definedName name="external_ID">OFFSET(PAAR!$O27,-moveReference,)</definedName>
    <definedName name="_xlnm.Extract" localSheetId="6">Modules!$I$10:$I$143</definedName>
    <definedName name="Intervention">OFFSET('Dropdown Data'!$P$6,MATCH(1,('Dropdown Data'!$N$7:$N$580=PAAR!$B$10)*('Dropdown Data'!$O$7:$O$580=PAAR!$B1),0),0,COUNTIFS('Dropdown Data'!$N$7:$N$580,PAAR!$B$10,'Dropdown Data'!$O$7:$O$580,PAAR!$B1),1)</definedName>
    <definedName name="InterventionNameList">Interventions!$M$12:INDEX(Interventions!$M$12:$M$105,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D$2:$AD$4</definedName>
    <definedName name="L1FR_PAAR_UQD_Intervention__c.L1FR_Status__c">apttusmetadata!$AE$2:$AE$6</definedName>
    <definedName name="L1FR_PAAR_UQD_Intervention__c.L1FR_TRP_Priority__c">apttusmetadata!$AC$2:$AC$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29,SUMPRODUCT(--(Modules!$I$11:$I$29&gt;""))-1)</definedName>
    <definedName name="moveReference">COUNTA('Existing PAARLIne'!$B$1:B120)</definedName>
    <definedName name="PICKLISTKEYVALUEPAIR">apttusmetadata!$Y$1:$Z$2</definedName>
    <definedName name="_xlnm.Print_Area" localSheetId="5">'Add Info-Info Supp-Info Ad'!$A$1:$V$35</definedName>
    <definedName name="_xlnm.Print_Area" localSheetId="9">'Additional Info (EN)'!$A$1:$V$35</definedName>
    <definedName name="_xlnm.Print_Area" localSheetId="1">PAAR!$A$1:$H$118</definedName>
    <definedName name="_xlnm.Print_Area" localSheetId="8">'PAAR (EN)'!$A$1:$J$54</definedName>
    <definedName name="Record_ID">VLOOKUP(OFFSET(PAAR!$O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M27,-moveReference,)</definedName>
    <definedName name="XAuthorInvalidPicklistData">apttusmetadata!$B$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104" i="9" l="1"/>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6" i="9"/>
  <c r="E22" i="9"/>
  <c r="E21" i="9"/>
  <c r="E18" i="9"/>
  <c r="E14" i="9"/>
  <c r="E13" i="9"/>
  <c r="K28" i="6"/>
  <c r="K27" i="6"/>
  <c r="K26" i="6"/>
  <c r="K25" i="6"/>
  <c r="K24" i="6"/>
  <c r="K23" i="6"/>
  <c r="K22" i="6"/>
  <c r="K21" i="6"/>
  <c r="K20" i="6"/>
  <c r="K19" i="6"/>
  <c r="K18" i="6"/>
  <c r="K17" i="6"/>
  <c r="K16" i="6"/>
  <c r="K15" i="6"/>
  <c r="K14" i="6"/>
  <c r="K13" i="6"/>
  <c r="K12" i="6"/>
  <c r="E28" i="6"/>
  <c r="E28" i="9" s="1"/>
  <c r="E27" i="6"/>
  <c r="E27" i="9" s="1"/>
  <c r="E26" i="6"/>
  <c r="E25" i="6"/>
  <c r="E25" i="9" s="1"/>
  <c r="E24" i="6"/>
  <c r="C24" i="6" s="1"/>
  <c r="E23" i="6"/>
  <c r="C23" i="6" s="1"/>
  <c r="E22" i="6"/>
  <c r="E21" i="6"/>
  <c r="C21" i="6" s="1"/>
  <c r="E20" i="6"/>
  <c r="E20" i="9" s="1"/>
  <c r="E19" i="6"/>
  <c r="E19" i="9" s="1"/>
  <c r="E18" i="6"/>
  <c r="E17" i="6"/>
  <c r="E17" i="9" s="1"/>
  <c r="E16" i="6"/>
  <c r="E16" i="9" s="1"/>
  <c r="E15" i="6"/>
  <c r="E15" i="9" s="1"/>
  <c r="E14" i="6"/>
  <c r="E13" i="6"/>
  <c r="C13" i="6" s="1"/>
  <c r="E12" i="6"/>
  <c r="C12" i="6" s="1"/>
  <c r="C27" i="6"/>
  <c r="C26" i="6"/>
  <c r="C25" i="6"/>
  <c r="C22" i="6"/>
  <c r="C20" i="6"/>
  <c r="C19" i="6"/>
  <c r="C18" i="6"/>
  <c r="C17" i="6"/>
  <c r="C16" i="6"/>
  <c r="C15" i="6"/>
  <c r="C14" i="6"/>
  <c r="E24" i="9" l="1"/>
  <c r="C28" i="6"/>
  <c r="E23" i="9"/>
  <c r="X1" i="11"/>
  <c r="H7" i="6" l="1"/>
  <c r="AB2" i="11" s="1"/>
  <c r="A21" i="1" l="1"/>
  <c r="A1" i="13"/>
  <c r="O30" i="1" l="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29" i="1"/>
  <c r="L12" i="9" l="1"/>
  <c r="J2" i="11"/>
  <c r="K11" i="6" l="1"/>
  <c r="Q30" i="1" l="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A18" i="1" l="1"/>
  <c r="A17" i="1" l="1"/>
  <c r="A30" i="6" l="1"/>
  <c r="E2" i="11" l="1"/>
  <c r="A2" i="11" l="1"/>
  <c r="G30" i="1" l="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B5" i="6"/>
  <c r="L117" i="1" l="1"/>
  <c r="B18" i="1" l="1"/>
  <c r="M11" i="9" l="1"/>
  <c r="E12" i="9" l="1"/>
  <c r="N41" i="1" l="1"/>
  <c r="N42" i="1"/>
  <c r="N46" i="1"/>
  <c r="N50" i="1"/>
  <c r="N54" i="1"/>
  <c r="N58" i="1"/>
  <c r="N62" i="1"/>
  <c r="N66" i="1"/>
  <c r="N70" i="1"/>
  <c r="N74" i="1"/>
  <c r="N78" i="1"/>
  <c r="N82" i="1"/>
  <c r="N86" i="1"/>
  <c r="N90" i="1"/>
  <c r="N94" i="1"/>
  <c r="N98" i="1"/>
  <c r="N102" i="1"/>
  <c r="N106" i="1"/>
  <c r="N110" i="1"/>
  <c r="N114" i="1"/>
  <c r="N49" i="1"/>
  <c r="N57" i="1"/>
  <c r="N65" i="1"/>
  <c r="N77" i="1"/>
  <c r="N89" i="1"/>
  <c r="N101" i="1"/>
  <c r="N113" i="1"/>
  <c r="N43" i="1"/>
  <c r="N47" i="1"/>
  <c r="N51" i="1"/>
  <c r="N55" i="1"/>
  <c r="N59" i="1"/>
  <c r="N63" i="1"/>
  <c r="N67" i="1"/>
  <c r="N71" i="1"/>
  <c r="N75" i="1"/>
  <c r="N79" i="1"/>
  <c r="N83" i="1"/>
  <c r="N87" i="1"/>
  <c r="N91" i="1"/>
  <c r="N95" i="1"/>
  <c r="N99" i="1"/>
  <c r="N103" i="1"/>
  <c r="N107" i="1"/>
  <c r="N111" i="1"/>
  <c r="N115" i="1"/>
  <c r="N53" i="1"/>
  <c r="N61" i="1"/>
  <c r="N69" i="1"/>
  <c r="N81" i="1"/>
  <c r="N93" i="1"/>
  <c r="N105" i="1"/>
  <c r="N44" i="1"/>
  <c r="N48" i="1"/>
  <c r="N52" i="1"/>
  <c r="N56" i="1"/>
  <c r="N60" i="1"/>
  <c r="N64" i="1"/>
  <c r="N68" i="1"/>
  <c r="N72" i="1"/>
  <c r="N76" i="1"/>
  <c r="N80" i="1"/>
  <c r="N84" i="1"/>
  <c r="N88" i="1"/>
  <c r="N92" i="1"/>
  <c r="N96" i="1"/>
  <c r="N100" i="1"/>
  <c r="N104" i="1"/>
  <c r="N108" i="1"/>
  <c r="N112" i="1"/>
  <c r="N116" i="1"/>
  <c r="N45" i="1"/>
  <c r="N73" i="1"/>
  <c r="N85" i="1"/>
  <c r="N97" i="1"/>
  <c r="N109" i="1"/>
  <c r="E33" i="1"/>
  <c r="E37" i="1"/>
  <c r="E41" i="1"/>
  <c r="E45" i="1"/>
  <c r="E49" i="1"/>
  <c r="E53" i="1"/>
  <c r="E57" i="1"/>
  <c r="E61" i="1"/>
  <c r="E65" i="1"/>
  <c r="E69" i="1"/>
  <c r="E73" i="1"/>
  <c r="E77" i="1"/>
  <c r="E81" i="1"/>
  <c r="E85" i="1"/>
  <c r="E89" i="1"/>
  <c r="E93" i="1"/>
  <c r="E97" i="1"/>
  <c r="E101" i="1"/>
  <c r="E105" i="1"/>
  <c r="E109" i="1"/>
  <c r="E113" i="1"/>
  <c r="E29" i="1"/>
  <c r="E30" i="1"/>
  <c r="E34" i="1"/>
  <c r="E38" i="1"/>
  <c r="E42" i="1"/>
  <c r="E46" i="1"/>
  <c r="E50" i="1"/>
  <c r="E54" i="1"/>
  <c r="E58" i="1"/>
  <c r="E62" i="1"/>
  <c r="E66" i="1"/>
  <c r="E70" i="1"/>
  <c r="E74" i="1"/>
  <c r="E78" i="1"/>
  <c r="E82" i="1"/>
  <c r="E86" i="1"/>
  <c r="E90" i="1"/>
  <c r="E94" i="1"/>
  <c r="E98" i="1"/>
  <c r="E102" i="1"/>
  <c r="E106" i="1"/>
  <c r="E110" i="1"/>
  <c r="E114" i="1"/>
  <c r="E31" i="1"/>
  <c r="E35" i="1"/>
  <c r="E39" i="1"/>
  <c r="E43" i="1"/>
  <c r="E47" i="1"/>
  <c r="E51" i="1"/>
  <c r="E55" i="1"/>
  <c r="E59" i="1"/>
  <c r="E63" i="1"/>
  <c r="E67" i="1"/>
  <c r="E71" i="1"/>
  <c r="E75" i="1"/>
  <c r="E79" i="1"/>
  <c r="E83" i="1"/>
  <c r="E87" i="1"/>
  <c r="E91" i="1"/>
  <c r="E95" i="1"/>
  <c r="E99" i="1"/>
  <c r="E103" i="1"/>
  <c r="E107" i="1"/>
  <c r="E111" i="1"/>
  <c r="E115" i="1"/>
  <c r="E104" i="1"/>
  <c r="E112" i="1"/>
  <c r="E32" i="1"/>
  <c r="E36" i="1"/>
  <c r="E40" i="1"/>
  <c r="E44" i="1"/>
  <c r="E48" i="1"/>
  <c r="E52" i="1"/>
  <c r="E56" i="1"/>
  <c r="E60" i="1"/>
  <c r="E64" i="1"/>
  <c r="E68" i="1"/>
  <c r="E72" i="1"/>
  <c r="E76" i="1"/>
  <c r="E80" i="1"/>
  <c r="E84" i="1"/>
  <c r="E88" i="1"/>
  <c r="E92" i="1"/>
  <c r="E96" i="1"/>
  <c r="E100" i="1"/>
  <c r="E108" i="1"/>
  <c r="E116" i="1"/>
  <c r="F117" i="1"/>
  <c r="B17" i="1" s="1"/>
  <c r="S44" i="1" l="1"/>
  <c r="S48" i="1"/>
  <c r="S52" i="1"/>
  <c r="S56" i="1"/>
  <c r="S60" i="1"/>
  <c r="S64" i="1"/>
  <c r="S68" i="1"/>
  <c r="S72" i="1"/>
  <c r="S76" i="1"/>
  <c r="S80" i="1"/>
  <c r="S84" i="1"/>
  <c r="S88" i="1"/>
  <c r="S92" i="1"/>
  <c r="S96" i="1"/>
  <c r="S100" i="1"/>
  <c r="S104" i="1"/>
  <c r="S108" i="1"/>
  <c r="S112" i="1"/>
  <c r="S116" i="1"/>
  <c r="S51" i="1"/>
  <c r="S63" i="1"/>
  <c r="S75" i="1"/>
  <c r="S95" i="1"/>
  <c r="S107" i="1"/>
  <c r="S41" i="1"/>
  <c r="S45" i="1"/>
  <c r="S49" i="1"/>
  <c r="S53" i="1"/>
  <c r="S57" i="1"/>
  <c r="S61" i="1"/>
  <c r="S65" i="1"/>
  <c r="S69" i="1"/>
  <c r="S73" i="1"/>
  <c r="S77" i="1"/>
  <c r="S81" i="1"/>
  <c r="S85" i="1"/>
  <c r="S89" i="1"/>
  <c r="S93" i="1"/>
  <c r="S97" i="1"/>
  <c r="S101" i="1"/>
  <c r="S105" i="1"/>
  <c r="S109" i="1"/>
  <c r="S113" i="1"/>
  <c r="S43" i="1"/>
  <c r="S59" i="1"/>
  <c r="S71" i="1"/>
  <c r="S79" i="1"/>
  <c r="S91" i="1"/>
  <c r="S103" i="1"/>
  <c r="S115" i="1"/>
  <c r="S42" i="1"/>
  <c r="S46" i="1"/>
  <c r="S50" i="1"/>
  <c r="S54" i="1"/>
  <c r="S58" i="1"/>
  <c r="S62" i="1"/>
  <c r="S66" i="1"/>
  <c r="S70" i="1"/>
  <c r="S74" i="1"/>
  <c r="S78" i="1"/>
  <c r="S82" i="1"/>
  <c r="S86" i="1"/>
  <c r="S90" i="1"/>
  <c r="S94" i="1"/>
  <c r="S98" i="1"/>
  <c r="S102" i="1"/>
  <c r="S106" i="1"/>
  <c r="S110" i="1"/>
  <c r="S114" i="1"/>
  <c r="S47" i="1"/>
  <c r="S55" i="1"/>
  <c r="S67" i="1"/>
  <c r="S83" i="1"/>
  <c r="S87" i="1"/>
  <c r="S99" i="1"/>
  <c r="S111" i="1"/>
  <c r="L2" i="11"/>
  <c r="S29" i="1" l="1"/>
  <c r="S30" i="1"/>
  <c r="S31" i="1"/>
  <c r="S32" i="1"/>
  <c r="S33" i="1"/>
  <c r="S34" i="1"/>
  <c r="S35" i="1"/>
  <c r="S36" i="1"/>
  <c r="S37" i="1"/>
  <c r="S38" i="1"/>
  <c r="S39" i="1"/>
  <c r="S40" i="1"/>
  <c r="G117" i="1" l="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N30" i="1" l="1"/>
  <c r="N34" i="1"/>
  <c r="N38" i="1"/>
  <c r="N31" i="1"/>
  <c r="N35" i="1"/>
  <c r="N39" i="1"/>
  <c r="N29" i="1"/>
  <c r="N33" i="1"/>
  <c r="N32" i="1"/>
  <c r="N36" i="1"/>
  <c r="N40" i="1"/>
  <c r="N37" i="1"/>
  <c r="B28" i="1"/>
  <c r="A28" i="1"/>
  <c r="M28" i="1" l="1"/>
  <c r="D2" i="11" s="1"/>
  <c r="J28" i="1"/>
  <c r="L28" i="1"/>
  <c r="P2" i="11" s="1"/>
  <c r="T2" i="11" s="1"/>
  <c r="K28" i="1"/>
  <c r="I28" i="1"/>
  <c r="C2" i="11" s="1"/>
  <c r="H28" i="1"/>
  <c r="B2" i="11" s="1"/>
  <c r="G28" i="1"/>
  <c r="R2" i="11" s="1"/>
  <c r="F28" i="1" l="1"/>
  <c r="D28" i="1"/>
  <c r="A13" i="1" l="1"/>
  <c r="B13" i="1" l="1"/>
  <c r="E11" i="6" l="1"/>
  <c r="C11" i="6" l="1"/>
  <c r="U30" i="1"/>
  <c r="U34" i="1"/>
  <c r="U38" i="1"/>
  <c r="U42" i="1"/>
  <c r="U46" i="1"/>
  <c r="U50" i="1"/>
  <c r="U54" i="1"/>
  <c r="U58" i="1"/>
  <c r="U62" i="1"/>
  <c r="U66" i="1"/>
  <c r="U70" i="1"/>
  <c r="U74" i="1"/>
  <c r="U78" i="1"/>
  <c r="U82" i="1"/>
  <c r="U86" i="1"/>
  <c r="U90" i="1"/>
  <c r="U94" i="1"/>
  <c r="U98" i="1"/>
  <c r="U102" i="1"/>
  <c r="U106" i="1"/>
  <c r="U110" i="1"/>
  <c r="U114" i="1"/>
  <c r="U91" i="1"/>
  <c r="U99" i="1"/>
  <c r="U103" i="1"/>
  <c r="U111" i="1"/>
  <c r="U115" i="1"/>
  <c r="U61" i="1"/>
  <c r="U69" i="1"/>
  <c r="U81" i="1"/>
  <c r="U89" i="1"/>
  <c r="U101" i="1"/>
  <c r="U109" i="1"/>
  <c r="U31" i="1"/>
  <c r="U35" i="1"/>
  <c r="U39" i="1"/>
  <c r="U43" i="1"/>
  <c r="U47" i="1"/>
  <c r="U51" i="1"/>
  <c r="U55" i="1"/>
  <c r="U59" i="1"/>
  <c r="U63" i="1"/>
  <c r="U67" i="1"/>
  <c r="U71" i="1"/>
  <c r="U75" i="1"/>
  <c r="U79" i="1"/>
  <c r="U83" i="1"/>
  <c r="U87" i="1"/>
  <c r="U95" i="1"/>
  <c r="U107" i="1"/>
  <c r="U53" i="1"/>
  <c r="U73" i="1"/>
  <c r="U93" i="1"/>
  <c r="U113" i="1"/>
  <c r="U32" i="1"/>
  <c r="U36" i="1"/>
  <c r="U40" i="1"/>
  <c r="U44" i="1"/>
  <c r="U48" i="1"/>
  <c r="U52" i="1"/>
  <c r="U56" i="1"/>
  <c r="U60" i="1"/>
  <c r="U64" i="1"/>
  <c r="U68" i="1"/>
  <c r="U72" i="1"/>
  <c r="U76" i="1"/>
  <c r="U80" i="1"/>
  <c r="U84" i="1"/>
  <c r="U88" i="1"/>
  <c r="U92" i="1"/>
  <c r="U96" i="1"/>
  <c r="U100" i="1"/>
  <c r="U104" i="1"/>
  <c r="U108" i="1"/>
  <c r="U112" i="1"/>
  <c r="U116" i="1"/>
  <c r="U33" i="1"/>
  <c r="U37" i="1"/>
  <c r="U41" i="1"/>
  <c r="U45" i="1"/>
  <c r="U49" i="1"/>
  <c r="U57" i="1"/>
  <c r="U65" i="1"/>
  <c r="U77" i="1"/>
  <c r="U85" i="1"/>
  <c r="U97" i="1"/>
  <c r="U105" i="1"/>
  <c r="U29" i="1"/>
  <c r="C37" i="1"/>
  <c r="T37" i="1" s="1"/>
  <c r="C34" i="1"/>
  <c r="T34" i="1" s="1"/>
  <c r="C35" i="1"/>
  <c r="T35" i="1" s="1"/>
  <c r="C29" i="1"/>
  <c r="T29" i="1" s="1"/>
  <c r="C36" i="1"/>
  <c r="T36" i="1" s="1"/>
  <c r="B1" i="8"/>
  <c r="C32" i="1" l="1"/>
  <c r="T32" i="1" s="1"/>
  <c r="C33" i="1"/>
  <c r="T33" i="1" s="1"/>
  <c r="C40" i="1"/>
  <c r="T40" i="1" s="1"/>
  <c r="I10" i="6"/>
  <c r="C42" i="1"/>
  <c r="T42" i="1" s="1"/>
  <c r="C46" i="1"/>
  <c r="T46" i="1" s="1"/>
  <c r="C50" i="1"/>
  <c r="T50" i="1" s="1"/>
  <c r="C54" i="1"/>
  <c r="T54" i="1" s="1"/>
  <c r="C58" i="1"/>
  <c r="T58" i="1" s="1"/>
  <c r="C62" i="1"/>
  <c r="T62" i="1" s="1"/>
  <c r="C66" i="1"/>
  <c r="T66" i="1" s="1"/>
  <c r="C70" i="1"/>
  <c r="T70" i="1" s="1"/>
  <c r="C74" i="1"/>
  <c r="T74" i="1" s="1"/>
  <c r="C78" i="1"/>
  <c r="T78" i="1" s="1"/>
  <c r="C82" i="1"/>
  <c r="T82" i="1" s="1"/>
  <c r="C86" i="1"/>
  <c r="T86" i="1" s="1"/>
  <c r="C90" i="1"/>
  <c r="T90" i="1" s="1"/>
  <c r="C94" i="1"/>
  <c r="T94" i="1" s="1"/>
  <c r="C98" i="1"/>
  <c r="T98" i="1" s="1"/>
  <c r="C102" i="1"/>
  <c r="T102" i="1" s="1"/>
  <c r="C106" i="1"/>
  <c r="T106" i="1" s="1"/>
  <c r="C110" i="1"/>
  <c r="T110" i="1" s="1"/>
  <c r="C114" i="1"/>
  <c r="T114" i="1" s="1"/>
  <c r="C49" i="1"/>
  <c r="T49" i="1" s="1"/>
  <c r="C61" i="1"/>
  <c r="T61" i="1" s="1"/>
  <c r="C73" i="1"/>
  <c r="T73" i="1" s="1"/>
  <c r="C89" i="1"/>
  <c r="T89" i="1" s="1"/>
  <c r="C97" i="1"/>
  <c r="T97" i="1" s="1"/>
  <c r="C113" i="1"/>
  <c r="T113" i="1" s="1"/>
  <c r="C43" i="1"/>
  <c r="T43" i="1" s="1"/>
  <c r="C47" i="1"/>
  <c r="T47" i="1" s="1"/>
  <c r="C51" i="1"/>
  <c r="T51" i="1" s="1"/>
  <c r="C55" i="1"/>
  <c r="T55" i="1" s="1"/>
  <c r="C59" i="1"/>
  <c r="T59" i="1" s="1"/>
  <c r="C63" i="1"/>
  <c r="T63" i="1" s="1"/>
  <c r="C67" i="1"/>
  <c r="T67" i="1" s="1"/>
  <c r="C71" i="1"/>
  <c r="T71" i="1" s="1"/>
  <c r="C75" i="1"/>
  <c r="T75" i="1" s="1"/>
  <c r="C79" i="1"/>
  <c r="T79" i="1" s="1"/>
  <c r="C83" i="1"/>
  <c r="T83" i="1" s="1"/>
  <c r="C87" i="1"/>
  <c r="T87" i="1" s="1"/>
  <c r="C91" i="1"/>
  <c r="T91" i="1" s="1"/>
  <c r="C95" i="1"/>
  <c r="T95" i="1" s="1"/>
  <c r="C99" i="1"/>
  <c r="T99" i="1" s="1"/>
  <c r="C103" i="1"/>
  <c r="T103" i="1" s="1"/>
  <c r="C107" i="1"/>
  <c r="T107" i="1" s="1"/>
  <c r="C111" i="1"/>
  <c r="T111" i="1" s="1"/>
  <c r="C115" i="1"/>
  <c r="T115" i="1" s="1"/>
  <c r="C41" i="1"/>
  <c r="T41" i="1" s="1"/>
  <c r="C53" i="1"/>
  <c r="T53" i="1" s="1"/>
  <c r="C65" i="1"/>
  <c r="T65" i="1" s="1"/>
  <c r="C77" i="1"/>
  <c r="T77" i="1" s="1"/>
  <c r="C85" i="1"/>
  <c r="T85" i="1" s="1"/>
  <c r="C101" i="1"/>
  <c r="T101" i="1" s="1"/>
  <c r="C109" i="1"/>
  <c r="T109" i="1" s="1"/>
  <c r="C44" i="1"/>
  <c r="T44" i="1" s="1"/>
  <c r="C48" i="1"/>
  <c r="T48" i="1" s="1"/>
  <c r="C52" i="1"/>
  <c r="T52" i="1" s="1"/>
  <c r="C56" i="1"/>
  <c r="T56" i="1" s="1"/>
  <c r="C60" i="1"/>
  <c r="T60" i="1" s="1"/>
  <c r="C64" i="1"/>
  <c r="T64" i="1" s="1"/>
  <c r="C68" i="1"/>
  <c r="T68" i="1" s="1"/>
  <c r="C72" i="1"/>
  <c r="T72" i="1" s="1"/>
  <c r="C76" i="1"/>
  <c r="T76" i="1" s="1"/>
  <c r="C80" i="1"/>
  <c r="T80" i="1" s="1"/>
  <c r="C84" i="1"/>
  <c r="T84" i="1" s="1"/>
  <c r="C88" i="1"/>
  <c r="T88" i="1" s="1"/>
  <c r="C92" i="1"/>
  <c r="T92" i="1" s="1"/>
  <c r="C96" i="1"/>
  <c r="T96" i="1" s="1"/>
  <c r="C100" i="1"/>
  <c r="T100" i="1" s="1"/>
  <c r="C104" i="1"/>
  <c r="T104" i="1" s="1"/>
  <c r="C108" i="1"/>
  <c r="T108" i="1" s="1"/>
  <c r="C112" i="1"/>
  <c r="T112" i="1" s="1"/>
  <c r="C116" i="1"/>
  <c r="T116" i="1" s="1"/>
  <c r="C45" i="1"/>
  <c r="T45" i="1" s="1"/>
  <c r="C57" i="1"/>
  <c r="T57" i="1" s="1"/>
  <c r="C69" i="1"/>
  <c r="T69" i="1" s="1"/>
  <c r="C81" i="1"/>
  <c r="T81" i="1" s="1"/>
  <c r="C93" i="1"/>
  <c r="T93" i="1" s="1"/>
  <c r="C105" i="1"/>
  <c r="T105" i="1" s="1"/>
  <c r="C31" i="1"/>
  <c r="T31" i="1" s="1"/>
  <c r="C39" i="1"/>
  <c r="T39" i="1" s="1"/>
  <c r="C38" i="1"/>
  <c r="T38" i="1" s="1"/>
  <c r="C30" i="1"/>
  <c r="T30" i="1" s="1"/>
  <c r="W64" i="1"/>
  <c r="V64" i="1"/>
  <c r="W59" i="1"/>
  <c r="V59" i="1"/>
  <c r="W85" i="1"/>
  <c r="V85" i="1"/>
  <c r="W90" i="1"/>
  <c r="V90" i="1"/>
  <c r="W73" i="1"/>
  <c r="V73" i="1"/>
  <c r="W71" i="1"/>
  <c r="V71" i="1"/>
  <c r="V45" i="1"/>
  <c r="W45" i="1"/>
  <c r="W86" i="1"/>
  <c r="V86" i="1"/>
  <c r="W38" i="1"/>
  <c r="V38" i="1"/>
  <c r="W113" i="1"/>
  <c r="V113" i="1"/>
  <c r="W49" i="1"/>
  <c r="V49" i="1"/>
  <c r="W36" i="1"/>
  <c r="V36" i="1"/>
  <c r="W91" i="1"/>
  <c r="V91" i="1"/>
  <c r="V29" i="1"/>
  <c r="W29" i="1"/>
  <c r="W112" i="1"/>
  <c r="V112" i="1"/>
  <c r="W52" i="1"/>
  <c r="V52" i="1"/>
  <c r="W74" i="1"/>
  <c r="V74" i="1"/>
  <c r="W42" i="1"/>
  <c r="V42" i="1"/>
  <c r="W92" i="1"/>
  <c r="V92" i="1"/>
  <c r="W32" i="1"/>
  <c r="V32" i="1"/>
  <c r="W103" i="1"/>
  <c r="V103" i="1"/>
  <c r="W55" i="1"/>
  <c r="V55" i="1"/>
  <c r="V109" i="1"/>
  <c r="W109" i="1"/>
  <c r="W104" i="1"/>
  <c r="V104" i="1"/>
  <c r="W40" i="1"/>
  <c r="V40" i="1"/>
  <c r="W102" i="1"/>
  <c r="V102" i="1"/>
  <c r="W70" i="1"/>
  <c r="V70" i="1"/>
  <c r="W54" i="1"/>
  <c r="V54" i="1"/>
  <c r="W97" i="1"/>
  <c r="V97" i="1"/>
  <c r="V61" i="1"/>
  <c r="W61" i="1"/>
  <c r="W116" i="1"/>
  <c r="V116" i="1"/>
  <c r="W84" i="1"/>
  <c r="V84" i="1"/>
  <c r="W48" i="1"/>
  <c r="V48" i="1"/>
  <c r="W115" i="1"/>
  <c r="V115" i="1"/>
  <c r="W99" i="1"/>
  <c r="V99" i="1"/>
  <c r="W83" i="1"/>
  <c r="V83" i="1"/>
  <c r="W67" i="1"/>
  <c r="V67" i="1"/>
  <c r="W51" i="1"/>
  <c r="V51" i="1"/>
  <c r="W35" i="1"/>
  <c r="V35" i="1"/>
  <c r="W101" i="1"/>
  <c r="V101" i="1"/>
  <c r="W69" i="1"/>
  <c r="V69" i="1"/>
  <c r="W41" i="1"/>
  <c r="V41" i="1"/>
  <c r="W96" i="1"/>
  <c r="V96" i="1"/>
  <c r="W68" i="1"/>
  <c r="V68" i="1"/>
  <c r="W114" i="1"/>
  <c r="V114" i="1"/>
  <c r="W98" i="1"/>
  <c r="V98" i="1"/>
  <c r="W82" i="1"/>
  <c r="V82" i="1"/>
  <c r="W66" i="1"/>
  <c r="V66" i="1"/>
  <c r="W50" i="1"/>
  <c r="V50" i="1"/>
  <c r="W34" i="1"/>
  <c r="V34" i="1"/>
  <c r="W81" i="1"/>
  <c r="V81" i="1"/>
  <c r="W100" i="1"/>
  <c r="V100" i="1"/>
  <c r="W107" i="1"/>
  <c r="V107" i="1"/>
  <c r="W75" i="1"/>
  <c r="V75" i="1"/>
  <c r="W43" i="1"/>
  <c r="V43" i="1"/>
  <c r="W53" i="1"/>
  <c r="V53" i="1"/>
  <c r="W80" i="1"/>
  <c r="V80" i="1"/>
  <c r="W106" i="1"/>
  <c r="V106" i="1"/>
  <c r="W58" i="1"/>
  <c r="V58" i="1"/>
  <c r="W105" i="1"/>
  <c r="V105" i="1"/>
  <c r="W37" i="1"/>
  <c r="V37" i="1"/>
  <c r="W56" i="1"/>
  <c r="V56" i="1"/>
  <c r="W87" i="1"/>
  <c r="V87" i="1"/>
  <c r="W39" i="1"/>
  <c r="V39" i="1"/>
  <c r="V77" i="1"/>
  <c r="W77" i="1"/>
  <c r="W72" i="1"/>
  <c r="V72" i="1"/>
  <c r="W89" i="1"/>
  <c r="V89" i="1"/>
  <c r="W57" i="1"/>
  <c r="V57" i="1"/>
  <c r="W108" i="1"/>
  <c r="V108" i="1"/>
  <c r="W76" i="1"/>
  <c r="V76" i="1"/>
  <c r="W44" i="1"/>
  <c r="V44" i="1"/>
  <c r="W111" i="1"/>
  <c r="V111" i="1"/>
  <c r="W95" i="1"/>
  <c r="V95" i="1"/>
  <c r="W79" i="1"/>
  <c r="V79" i="1"/>
  <c r="W63" i="1"/>
  <c r="V63" i="1"/>
  <c r="W47" i="1"/>
  <c r="V47" i="1"/>
  <c r="W31" i="1"/>
  <c r="V31" i="1"/>
  <c r="V93" i="1"/>
  <c r="W93" i="1"/>
  <c r="W65" i="1"/>
  <c r="V65" i="1"/>
  <c r="W33" i="1"/>
  <c r="V33" i="1"/>
  <c r="W88" i="1"/>
  <c r="V88" i="1"/>
  <c r="W60" i="1"/>
  <c r="V60" i="1"/>
  <c r="W110" i="1"/>
  <c r="V110" i="1"/>
  <c r="W94" i="1"/>
  <c r="V94" i="1"/>
  <c r="W78" i="1"/>
  <c r="V78" i="1"/>
  <c r="W62" i="1"/>
  <c r="V62" i="1"/>
  <c r="W46" i="1"/>
  <c r="V46" i="1"/>
  <c r="W30" i="1"/>
  <c r="V30" i="1"/>
  <c r="B15" i="1"/>
  <c r="B16" i="1"/>
  <c r="B14" i="1"/>
  <c r="F28" i="4" l="1"/>
  <c r="F29" i="4"/>
  <c r="A21" i="4"/>
  <c r="B13" i="4"/>
  <c r="B14" i="4"/>
  <c r="B15" i="4"/>
  <c r="B16" i="4"/>
  <c r="H28" i="4" s="1"/>
  <c r="A28" i="4"/>
  <c r="B28" i="4"/>
  <c r="C28" i="4"/>
  <c r="D28" i="4"/>
  <c r="A29" i="4"/>
  <c r="B29" i="4"/>
  <c r="C29" i="4"/>
  <c r="D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G53" i="4"/>
  <c r="E29" i="4"/>
  <c r="E30" i="4"/>
  <c r="E31" i="4"/>
  <c r="E32" i="4"/>
  <c r="E33" i="4"/>
  <c r="E34" i="4"/>
  <c r="E35" i="4"/>
  <c r="E36" i="4"/>
  <c r="E37" i="4"/>
  <c r="E38" i="4"/>
  <c r="E39" i="4"/>
  <c r="E40" i="4"/>
  <c r="E41" i="4"/>
  <c r="E42" i="4"/>
  <c r="E43" i="4"/>
  <c r="E44" i="4"/>
  <c r="E45" i="4"/>
  <c r="E46" i="4"/>
  <c r="E47" i="4"/>
  <c r="E48" i="4"/>
  <c r="E49" i="4"/>
  <c r="E50" i="4"/>
  <c r="E51" i="4"/>
  <c r="E52" i="4"/>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53" i="4"/>
  <c r="A117" i="1"/>
  <c r="G299" i="2"/>
  <c r="A27" i="1"/>
  <c r="A26" i="1"/>
  <c r="A20" i="1"/>
  <c r="A4" i="1"/>
  <c r="A16" i="1"/>
  <c r="A15" i="1"/>
  <c r="A14" i="1"/>
  <c r="A12" i="1"/>
  <c r="A10" i="1"/>
  <c r="H47" i="4" l="1"/>
  <c r="H38" i="4"/>
  <c r="H37" i="4"/>
  <c r="H31" i="4"/>
  <c r="H29" i="4"/>
  <c r="H40" i="4"/>
  <c r="E53" i="4"/>
  <c r="H48" i="4"/>
  <c r="H52" i="4"/>
  <c r="H42" i="4"/>
  <c r="H46" i="4"/>
  <c r="H43" i="4"/>
  <c r="H33" i="4"/>
  <c r="H32" i="4"/>
  <c r="H51" i="4"/>
  <c r="H49" i="4"/>
  <c r="E28" i="4"/>
  <c r="B17" i="4"/>
  <c r="H36" i="4"/>
  <c r="H35" i="4"/>
  <c r="H30" i="4"/>
  <c r="H50" i="4"/>
  <c r="H41" i="4"/>
  <c r="H44" i="4"/>
  <c r="H39" i="4"/>
  <c r="H34" i="4"/>
  <c r="H45" i="4"/>
  <c r="H53" i="4" l="1"/>
  <c r="I11" i="6"/>
  <c r="M12" i="9"/>
  <c r="M13" i="9" l="1"/>
  <c r="I12" i="6"/>
  <c r="I13" i="6" s="1"/>
  <c r="I14" i="6" l="1"/>
  <c r="I15" i="6" s="1"/>
  <c r="I16" i="6" s="1"/>
  <c r="I17" i="6" s="1"/>
  <c r="I18" i="6" s="1"/>
  <c r="I19" i="6" s="1"/>
  <c r="I20" i="6" s="1"/>
  <c r="I21" i="6" s="1"/>
  <c r="I22" i="6" s="1"/>
  <c r="I23" i="6" s="1"/>
  <c r="I24" i="6" s="1"/>
  <c r="I25" i="6" s="1"/>
  <c r="I26" i="6" s="1"/>
  <c r="I27" i="6" s="1"/>
  <c r="I28" i="6" s="1"/>
  <c r="M14" i="9"/>
  <c r="M15" i="9" l="1"/>
  <c r="M16" i="9" l="1"/>
  <c r="M17" i="9" s="1"/>
  <c r="M18" i="9" s="1"/>
  <c r="M19" i="9" s="1"/>
  <c r="M20" i="9" s="1"/>
  <c r="M21" i="9" s="1"/>
  <c r="M22" i="9" s="1"/>
  <c r="M23" i="9" s="1"/>
  <c r="M24" i="9" s="1"/>
  <c r="M25" i="9" s="1"/>
  <c r="M26" i="9" s="1"/>
  <c r="M27" i="9" l="1"/>
  <c r="M28" i="9" s="1"/>
  <c r="M29" i="9" s="1"/>
  <c r="M30" i="9" s="1"/>
  <c r="M31" i="9" s="1"/>
  <c r="M32" i="9" s="1"/>
  <c r="M33" i="9" s="1"/>
  <c r="M34" i="9" s="1"/>
  <c r="M35" i="9" s="1"/>
  <c r="M36" i="9" s="1"/>
  <c r="M37" i="9" s="1"/>
  <c r="M38" i="9" s="1"/>
  <c r="M39" i="9" s="1"/>
  <c r="M40" i="9" s="1"/>
  <c r="M41" i="9" s="1"/>
  <c r="M42" i="9" s="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 r="M91" i="9" s="1"/>
  <c r="M92" i="9" s="1"/>
  <c r="M93" i="9" s="1"/>
  <c r="M94" i="9" s="1"/>
  <c r="M95" i="9" s="1"/>
  <c r="M96" i="9" s="1"/>
  <c r="M97" i="9" s="1"/>
  <c r="M98" i="9" s="1"/>
  <c r="M99" i="9" s="1"/>
  <c r="M100" i="9" s="1"/>
  <c r="M101" i="9" s="1"/>
  <c r="M102" i="9" s="1"/>
  <c r="M103" i="9" s="1"/>
  <c r="M104" i="9" s="1"/>
</calcChain>
</file>

<file path=xl/sharedStrings.xml><?xml version="1.0" encoding="utf-8"?>
<sst xmlns="http://schemas.openxmlformats.org/spreadsheetml/2006/main" count="4688" uniqueCount="1573">
  <si>
    <r>
      <rPr>
        <b/>
        <u/>
        <sz val="12"/>
        <color theme="1"/>
        <rFont val="Arial"/>
        <family val="2"/>
      </rPr>
      <t>English:</t>
    </r>
    <r>
      <rPr>
        <sz val="12"/>
        <color theme="1"/>
        <rFont val="Arial"/>
        <family val="2"/>
      </rPr>
      <t xml:space="preserve"> Select the language below (line B10)</t>
    </r>
  </si>
  <si>
    <r>
      <rPr>
        <b/>
        <u/>
        <sz val="12"/>
        <color theme="1"/>
        <rFont val="Arial"/>
        <family val="2"/>
      </rPr>
      <t>Français:</t>
    </r>
    <r>
      <rPr>
        <sz val="12"/>
        <color theme="1"/>
        <rFont val="Arial"/>
        <family val="2"/>
      </rPr>
      <t xml:space="preserve"> Veuillez choisir la langue ci-dessous (rangée B10)</t>
    </r>
  </si>
  <si>
    <r>
      <rPr>
        <b/>
        <u/>
        <sz val="12"/>
        <color theme="1"/>
        <rFont val="Arial"/>
        <family val="2"/>
      </rPr>
      <t>Español:</t>
    </r>
    <r>
      <rPr>
        <sz val="12"/>
        <color theme="1"/>
        <rFont val="Arial"/>
        <family val="2"/>
      </rPr>
      <t xml:space="preserve"> Seleccione el idioma abajo (fila B10)</t>
    </r>
  </si>
  <si>
    <t>English</t>
  </si>
  <si>
    <t>PRIORITIZED ABOVE ALLOCATION REQUEST (PAAR)</t>
  </si>
  <si>
    <t>Version: August 2018</t>
  </si>
  <si>
    <r>
      <rPr>
        <b/>
        <u/>
        <sz val="12"/>
        <color theme="1"/>
        <rFont val="Arial"/>
        <family val="2"/>
      </rPr>
      <t>English:</t>
    </r>
    <r>
      <rPr>
        <sz val="12"/>
        <color theme="1"/>
        <rFont val="Arial"/>
        <family val="2"/>
      </rPr>
      <t xml:space="preserve"> Select the language below (line B12)</t>
    </r>
  </si>
  <si>
    <r>
      <rPr>
        <b/>
        <u/>
        <sz val="12"/>
        <color theme="1"/>
        <rFont val="Arial"/>
        <family val="2"/>
      </rPr>
      <t>Français:</t>
    </r>
    <r>
      <rPr>
        <sz val="12"/>
        <color theme="1"/>
        <rFont val="Arial"/>
        <family val="2"/>
      </rPr>
      <t xml:space="preserve"> Veuillez choisir la langue ci-dessous (rangée B12)</t>
    </r>
  </si>
  <si>
    <r>
      <rPr>
        <b/>
        <u/>
        <sz val="12"/>
        <color theme="1"/>
        <rFont val="Arial"/>
        <family val="2"/>
      </rPr>
      <t>Español:</t>
    </r>
    <r>
      <rPr>
        <sz val="12"/>
        <color theme="1"/>
        <rFont val="Arial"/>
        <family val="2"/>
      </rPr>
      <t xml:space="preserve"> Seleccione el idioma abajo (fila B12)</t>
    </r>
  </si>
  <si>
    <t>Language</t>
  </si>
  <si>
    <t>SUMMARY INFORMATION</t>
  </si>
  <si>
    <t>Country</t>
  </si>
  <si>
    <t>Component(s)</t>
  </si>
  <si>
    <t>Funding request this request relates to</t>
  </si>
  <si>
    <t>Currency</t>
  </si>
  <si>
    <t>Total above allocation request</t>
  </si>
  <si>
    <t>CONTEXTUAL INFORMATION</t>
  </si>
  <si>
    <t>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 to include rationale</t>
  </si>
  <si>
    <t>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si>
  <si>
    <t>Applicant priority rating</t>
  </si>
  <si>
    <t>Module</t>
  </si>
  <si>
    <t xml:space="preserve">Intervention </t>
  </si>
  <si>
    <t>Amount requested</t>
  </si>
  <si>
    <t>Amount requested (USD)</t>
  </si>
  <si>
    <t>Brief Rationale, including expected outcomes and impact 
(explain how the request builds on the allocation)</t>
  </si>
  <si>
    <t>TRP recommended amount</t>
  </si>
  <si>
    <t>TRP recommended amount (USD)</t>
  </si>
  <si>
    <t>TRP priority rating</t>
  </si>
  <si>
    <t>TRP brief rational (only mandatory for "not quality demand", "partially recommended" amounts and when the priority rating differs)</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r>
      <t xml:space="preserve">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t>
    </r>
    <r>
      <rPr>
        <b/>
        <sz val="11"/>
        <color theme="1"/>
        <rFont val="Calibri"/>
        <family val="2"/>
        <scheme val="minor"/>
      </rPr>
      <t>For additional space, the applicant can expand the row height for a bigger box to include rationale</t>
    </r>
  </si>
  <si>
    <r>
      <t xml:space="preserve">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
    </r>
    <r>
      <rPr>
        <b/>
        <sz val="11"/>
        <color theme="1"/>
        <rFont val="Calibri"/>
        <family val="2"/>
        <scheme val="minor"/>
      </rPr>
      <t>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r>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RESUME D'INFORMATION</t>
  </si>
  <si>
    <t>Composante(s)</t>
  </si>
  <si>
    <t>Demande de financement reliée à cette requête</t>
  </si>
  <si>
    <t>Devise</t>
  </si>
  <si>
    <t>Montant total du PAAR</t>
  </si>
  <si>
    <t>INFORMATION CONTEXTUELLE</t>
  </si>
  <si>
    <r>
      <t xml:space="preserve">Fournir des informations contextuelles pertinentes à la demande hiérarchisée de financement au-delà de la somme allouée, en expliquant pourquoi les modules clés proposés sont priorisés pour un financement supplémentaire. La réponse peut inclure par exemple:
• les faits saillants du contexte épidémiologique
• des lacunes programmatiques exceptionnelles qui doivent être corrigées
• toutes les considérations ou données qui ont informé la demande
• des explications clarifiant les liens avec la demande de financement de l'allocation
</t>
    </r>
    <r>
      <rPr>
        <b/>
        <sz val="11"/>
        <color theme="1"/>
        <rFont val="Calibri"/>
        <family val="2"/>
        <scheme val="minor"/>
      </rPr>
      <t>Pour plus d'espace, le candidat peut augmenter la largeur et la hauteur de chaque cellule.</t>
    </r>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r>
      <t xml:space="preserve">Fournir dans le tableau ci-dessous une demande prioritaire supérieure à la somme allouée qui, si jugée techniquement solide et stratégiquement centréee par le TRP, pourrait être financée en utilisant les économies ou les ressources identifiées lors de l'octroi des subventions, ou inscrite au registre des demandes de qualité non financées pour être financée si des ressources devenaient disponibles auprès du Fonds mondial ou d'autres acteurs de financement (par exemple des donateurs privés et des mécanismes publics approuvés tels qu'UNITAID et Debt2Health). Cette demande d'allocation ci-dessus devrait présenter une approche d'investissement cohérente avec un nombre limité d'interventions destinées à avoir un impact élevé et inclure une justification claire et détaillée devant être alignée à la programmation de l'allocation. Le demandeur doit indiquer un ordre de priorité relatif au financement de chaque intervention ou ensemble d'interventions demandées (priorité élevée, moyenne ou faible), si des ressources supplémentaires deviennent disponibles. Conformément à la stratégie du Fonds mondial visant à maximiser l'impact et à mettre fin aux épidémies, la demande d'allocation prioritaire ci-dessus devrait être ambitieuse (par exemple, représenter au moins 30-50% du montant de l'allocation).
Note: Les modules / interventions de la demande doivent être classés par ordre d'importance décroissante (avec le niveau de priorité «élevé», indiquant la priorité / importance). Afin de s'aligner aux modules et interventions du Fonds mondial, veuillez les sélectionner dans la liste.
</t>
    </r>
    <r>
      <rPr>
        <b/>
        <sz val="11"/>
        <color theme="1"/>
        <rFont val="Calibri"/>
        <family val="2"/>
        <scheme val="minor"/>
      </rPr>
      <t>Guide de table pour le candidat
• Sélectionner UNIQUEMENT les modules et les interventions proposés et normalisés du Fonds mondial 
• Pour plus d'espace, le candidat peut augmenter la largeur et la hauteur de chaque cellule et / ou insérer et fusionner des cellules supplémentaires pour une boîte plus grande afin d'inclure une justification
• Si le candidat souhaite ajouter des interventions, il peut inserer des lignes.
• Si l'espace donné dans la Brève justification n'est pas assez, seulement si absolument nécessaire, le candidat peut utiliser la deuxième tab "Add Info-Info Supp-Info Ad" and suivre les instructions qui y sont données.</t>
    </r>
  </si>
  <si>
    <t>Cote de priorité (par le candidat)</t>
  </si>
  <si>
    <t>Montant demandé</t>
  </si>
  <si>
    <t>Montant demandé (USD)</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Solicitud de financiamiento relacionada con esta solicitud de monto por encima de la asignación</t>
  </si>
  <si>
    <t>Moneda</t>
  </si>
  <si>
    <t xml:space="preserve">Total de solicitud de monto por encima de la asignación </t>
  </si>
  <si>
    <t>INFORMACIÓN CONTEXTUAL</t>
  </si>
  <si>
    <r>
      <t xml:space="preserve">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t>
    </r>
    <r>
      <rPr>
        <b/>
        <sz val="11"/>
        <color theme="1"/>
        <rFont val="Calibri"/>
        <family val="2"/>
        <scheme val="minor"/>
      </rPr>
      <t>Si necesita espacio adicional, el solicitante puede ampliar el ancho y alto de cada celda y / o insertar y fusionar celdas adicionales para obtener un espacio mayor para la justificación</t>
    </r>
  </si>
  <si>
    <r>
      <t>SOLICITUD PRIORIZADA DE MONTO POR ENCIMA DE LA ASIGNACI</t>
    </r>
    <r>
      <rPr>
        <sz val="11"/>
        <color theme="1"/>
        <rFont val="Calibri"/>
        <family val="2"/>
      </rPr>
      <t>Ó</t>
    </r>
    <r>
      <rPr>
        <sz val="11"/>
        <color theme="1"/>
        <rFont val="Calibri"/>
        <family val="2"/>
        <scheme val="minor"/>
      </rPr>
      <t>N (PAAR)</t>
    </r>
  </si>
  <si>
    <r>
      <t xml:space="preserve">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t>
    </r>
    <r>
      <rPr>
        <b/>
        <sz val="11"/>
        <color theme="1"/>
        <rFont val="Calibri"/>
        <family val="2"/>
        <scheme val="minor"/>
      </rPr>
      <t>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t>
    </r>
  </si>
  <si>
    <t>Nivel de prioridad (para el Solicitante)</t>
  </si>
  <si>
    <t>Módulo</t>
  </si>
  <si>
    <t>Intervenciones</t>
  </si>
  <si>
    <t>Monto solicitad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TRP Notes</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Niveau de priorité PRT</t>
  </si>
  <si>
    <t>Nivel de prioridad PRT</t>
  </si>
  <si>
    <t>TRP amount approved (allocation currency)</t>
  </si>
  <si>
    <t>Montant approuvé par PRT (devise d’allocation)</t>
  </si>
  <si>
    <t>Cantidad aprobada por PRT (divisa de alocación)</t>
  </si>
  <si>
    <t>TRP amount approved (USD)</t>
  </si>
  <si>
    <t>Montant approuvé par PRT (US$)</t>
  </si>
  <si>
    <t>Cantidad aprobada por PRT (US$)</t>
  </si>
  <si>
    <t>Notes PRT</t>
  </si>
  <si>
    <t>Notas PRT</t>
  </si>
  <si>
    <t>Brief Rationale (translated)</t>
  </si>
  <si>
    <t>Brève justification (traduite)</t>
  </si>
  <si>
    <t>Breve justificación (traducida)</t>
  </si>
  <si>
    <t>Intervention Reference Id (Name)</t>
  </si>
  <si>
    <t>Module Reference Id (Name)</t>
  </si>
  <si>
    <t>PAAR Intervention Name</t>
  </si>
  <si>
    <t>Requested Amount</t>
  </si>
  <si>
    <t>Status</t>
  </si>
  <si>
    <t>Active</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Total Above Allocation Request (Allocation Currency)</t>
  </si>
  <si>
    <t>conditional formating</t>
  </si>
  <si>
    <t>unused formulas to update</t>
  </si>
  <si>
    <t>Module name</t>
  </si>
  <si>
    <t>intervention start</t>
  </si>
  <si>
    <t>intervention end</t>
  </si>
  <si>
    <t>[Component (Name)]</t>
  </si>
  <si>
    <t>Component (Name)</t>
  </si>
  <si>
    <t>[Soft Delete]</t>
  </si>
  <si>
    <t>Soft Delete</t>
  </si>
  <si>
    <t>Montant total de la demande de financement hiérarchisée au-delà de la somme allouée (devise de demande)</t>
  </si>
  <si>
    <t>Total de la solicitud de fondos por encima del Monto asignado PAAR (divisa de solicitud)</t>
  </si>
  <si>
    <t>Not Recommended</t>
  </si>
  <si>
    <t>TRP Priority</t>
  </si>
  <si>
    <t>Non recommandé</t>
  </si>
  <si>
    <t>No recomendado</t>
  </si>
  <si>
    <t>[Record Type (Name)]</t>
  </si>
  <si>
    <t>Record Type (Name)</t>
  </si>
  <si>
    <t xml:space="preserve"> </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Brief Rationale, including expected outcomes and impact (explain how the request builds on the allocation). 
Indicate the relevant population for HIV modules.</t>
  </si>
  <si>
    <t xml:space="preserve">Une courte explication, comprenant les résultats et l’impact attendus (montrer en quoi la requête se base sur l’allocation).
Pour les modules VIH, indiquer la population pertinente. </t>
  </si>
  <si>
    <t>Breve justificación, incluidos resultados e impacto previstos (explique cómo se basa la solicitud en la asignación)
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Version 1.3</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a443p000000g7eXAAQ</t>
  </si>
  <si>
    <t>El Salvador</t>
  </si>
  <si>
    <t>FR979-SLV-H</t>
  </si>
  <si>
    <t>a3p1R0000018qtDQAQ</t>
  </si>
  <si>
    <t>a1A360000013M3WEAU</t>
  </si>
  <si>
    <t>Country Team</t>
  </si>
  <si>
    <t>MCI-00648</t>
  </si>
  <si>
    <t>a13360000026QHDAA2</t>
  </si>
  <si>
    <t>PMTCT</t>
  </si>
  <si>
    <t>MCI-00649</t>
  </si>
  <si>
    <t>PTME</t>
  </si>
  <si>
    <t>Differentiated HIV Testing Services</t>
  </si>
  <si>
    <t>MCI-00650</t>
  </si>
  <si>
    <t>Services de dépistage différencié du VIH</t>
  </si>
  <si>
    <t>Servicios diferenciados de diagnóstico del VIH</t>
  </si>
  <si>
    <t>MCI-00651</t>
  </si>
  <si>
    <t>Reducing human rights-related barriers to HIV/TB services</t>
  </si>
  <si>
    <t>MCI-00652</t>
  </si>
  <si>
    <t>Réduction des obstacles liés aux droits humains qui entravent l’accès aux services de lutte contre le VIH/la tuberculose</t>
  </si>
  <si>
    <t>Reducción de las barreras relacionadas con los derechos humanos para acceder a los servicios del VIH y la tuberculosis</t>
  </si>
  <si>
    <t>MCI-00656</t>
  </si>
  <si>
    <t>Tuberculose/VIH</t>
  </si>
  <si>
    <t>MCI-00660</t>
  </si>
  <si>
    <t>RSSH: Health products management systems</t>
  </si>
  <si>
    <t>MCI-00661</t>
  </si>
  <si>
    <t>SRPS: Systèmes de gestion des produits de santé</t>
  </si>
  <si>
    <t>SSRS: sistemas de gestión de productos para la salud</t>
  </si>
  <si>
    <t>MCI-00664</t>
  </si>
  <si>
    <t>SRPS : Fourniture de service intégré et amélioration de la qualité</t>
  </si>
  <si>
    <t>SSRS: mejora de la calidad y la prestación de servicios integrados</t>
  </si>
  <si>
    <t>MCI-00665</t>
  </si>
  <si>
    <t>SRPS : Systèmes de gestion financière</t>
  </si>
  <si>
    <t>SSRS: Sistemas de gestión financiera</t>
  </si>
  <si>
    <t>RSSH: Health sector governance and planning</t>
  </si>
  <si>
    <t>MCI-00666</t>
  </si>
  <si>
    <t>SRPS : Gouvernance et planification du secteur de la santé</t>
  </si>
  <si>
    <t>SSRS: gobernanza y planificación del sector de la salud</t>
  </si>
  <si>
    <t>RSSH: Health management information systems and M&amp;E</t>
  </si>
  <si>
    <t>MCI-00662</t>
  </si>
  <si>
    <t>SRPS : Système de gestion de l’information sanitaire et suivi et évaluation</t>
  </si>
  <si>
    <t>SSRS: Sistemas de información de gestión de salud y M&amp;E (Monitoria y Evaluación)</t>
  </si>
  <si>
    <t>RSSH: Community systems strengthening</t>
  </si>
  <si>
    <t>MCI-00667</t>
  </si>
  <si>
    <t>SRPS : Renforcement des systèmes communautaires</t>
  </si>
  <si>
    <t>SSRS: fortalecimiento de los sistemas comunitarios</t>
  </si>
  <si>
    <t>RSSH: Laboratory systems</t>
  </si>
  <si>
    <t>MCI-00668</t>
  </si>
  <si>
    <t>SRPS : Systèmes de laboratoire</t>
  </si>
  <si>
    <t>SSRS: sistemas de laboratorio</t>
  </si>
  <si>
    <t>Payment for results</t>
  </si>
  <si>
    <t>MCI-00669</t>
  </si>
  <si>
    <t>Financement basé sur les résultats</t>
  </si>
  <si>
    <t>Financiación basada en los resultados</t>
  </si>
  <si>
    <t>MCI-00663</t>
  </si>
  <si>
    <t>SRPS : Ressources humaines pour la santé, y compris agents de santé communautaires</t>
  </si>
  <si>
    <t>SSRS: recursos humanos para la salud  incluidos los trabajadores de la salud comunitarios</t>
  </si>
  <si>
    <t>COVID-19</t>
  </si>
  <si>
    <t>MCI-01236</t>
  </si>
  <si>
    <t>Condom and lubricant programing</t>
  </si>
  <si>
    <t>MCI-00670</t>
  </si>
  <si>
    <t>a1O1R000006c5MZUAY</t>
  </si>
  <si>
    <t>Programmation relative aux préservatifs et aux lubrifiants</t>
  </si>
  <si>
    <t>Programas de preservativos y lubricantes</t>
  </si>
  <si>
    <t>FunOpp_15:ActAre_444</t>
  </si>
  <si>
    <t>Pre-exposure prophylaxis</t>
  </si>
  <si>
    <t>MCI-00671</t>
  </si>
  <si>
    <t>Prophylaxie préexposition</t>
  </si>
  <si>
    <t>PrEP</t>
  </si>
  <si>
    <t>FunOpp_15:ActAre_441</t>
  </si>
  <si>
    <t>Behavior change interventions</t>
  </si>
  <si>
    <t>MCI-00672</t>
  </si>
  <si>
    <t>Interventions pour le changement de comportement</t>
  </si>
  <si>
    <t>Intervenciones para cambio de comportamiento</t>
  </si>
  <si>
    <t>FunOpp_15:ActAre_445</t>
  </si>
  <si>
    <t>Community empowerment</t>
  </si>
  <si>
    <t>MCI-00673</t>
  </si>
  <si>
    <t>Autonomisation des communautés</t>
  </si>
  <si>
    <t>Empoderamiento comunitario</t>
  </si>
  <si>
    <t>FunOpp_15:ActAre_453</t>
  </si>
  <si>
    <t>Sexual and reproductive health services, including STIs</t>
  </si>
  <si>
    <t>MCI-00674</t>
  </si>
  <si>
    <t>Services de santé sexuelle et reproductive, y compris les IST</t>
  </si>
  <si>
    <t>Servicios de salud sexual y reproductiva, incluyendo las ITS</t>
  </si>
  <si>
    <t>FunOpp_15:ActAre_446</t>
  </si>
  <si>
    <t>Harm reduction interventions for drug use</t>
  </si>
  <si>
    <t>MCI-00675</t>
  </si>
  <si>
    <t>Interventions de réduction des risques liées à la consommation de drogues</t>
  </si>
  <si>
    <t>Intervenciones de reducción de daño por consumo de drogas</t>
  </si>
  <si>
    <t>FunOpp_15:ActAre_457</t>
  </si>
  <si>
    <t>Needle and syringe programs</t>
  </si>
  <si>
    <t>MCI-00679</t>
  </si>
  <si>
    <t>Programmes d’échange d’aiguilles et de seringues</t>
  </si>
  <si>
    <t>Programas de agujas y jeringuillas</t>
  </si>
  <si>
    <t>FunOpp_15:ActAre_461</t>
  </si>
  <si>
    <t>Opioid substitution therapy and other medically assisted drug dependence treatment</t>
  </si>
  <si>
    <t>MCI-00680</t>
  </si>
  <si>
    <t>Traitement de substitution aux opiacés et autres traitements médicalement assistés contre la toxicomanie</t>
  </si>
  <si>
    <t>Tratamiento de sustitución de opiáceos y otros tratamientos de la drogodependencia que requieren atención médica</t>
  </si>
  <si>
    <t>FunOpp_15:ActAre_462</t>
  </si>
  <si>
    <t>MCI-00681</t>
  </si>
  <si>
    <t>Prévention et prise en charge des overdoses</t>
  </si>
  <si>
    <t>FunOpp_15:ActAre_463</t>
  </si>
  <si>
    <t>Addressing stigma, discrimination and violence</t>
  </si>
  <si>
    <t>MCI-00676</t>
  </si>
  <si>
    <t>Lutte contre la stigmatisation, la discrimination et la violence</t>
  </si>
  <si>
    <t>Abordaje del estigma, la discriminación y la violencia</t>
  </si>
  <si>
    <t>FunOpp_15:ActAre_452</t>
  </si>
  <si>
    <t>Interventions for young key populations</t>
  </si>
  <si>
    <t>MCI-00677</t>
  </si>
  <si>
    <t>Interventions en faveur des jeunes populations clés</t>
  </si>
  <si>
    <t>Intervenciones para poblaciones jóvenes clave</t>
  </si>
  <si>
    <t>FunOpp_15:ActAre_458</t>
  </si>
  <si>
    <t>Comprehensive sexuality education</t>
  </si>
  <si>
    <t>MCI-00682</t>
  </si>
  <si>
    <t>Éducation complète  à la sexualité</t>
  </si>
  <si>
    <t>Educación sexual integral</t>
  </si>
  <si>
    <t>FunOpp_15:ActAre_442</t>
  </si>
  <si>
    <t>Gender-based violence prevention and post violence care</t>
  </si>
  <si>
    <t>MCI-00683</t>
  </si>
  <si>
    <t>Prévention de la violence fondée sur le genre et soins apportés aux rescapées des violences</t>
  </si>
  <si>
    <t>Prevención de la violencia de género y atención posterior a un episodio de violencia</t>
  </si>
  <si>
    <t>FunOpp_15:ActAre_456</t>
  </si>
  <si>
    <t>Social protection interventions</t>
  </si>
  <si>
    <t>MCI-00684</t>
  </si>
  <si>
    <t>Mesures de protection sociale</t>
  </si>
  <si>
    <t>Intervenciones de protección social</t>
  </si>
  <si>
    <t>FunOpp_15:ActAre_459</t>
  </si>
  <si>
    <t>Integration into national multi-sectoral responses of AGYW programs</t>
  </si>
  <si>
    <t>MCI-00685</t>
  </si>
  <si>
    <t>Intégration des programmes à destination des adolescentes et des jeunes femmes dans les interventions multisectorielles nationales</t>
  </si>
  <si>
    <t>Integración de los programas para niñas adolescentes y mujeres jóvenes en las respuestas nacionales multisectoriales</t>
  </si>
  <si>
    <t>FunOpp_15:ActAre_443</t>
  </si>
  <si>
    <t>Voluntary Medical Male Circumcision</t>
  </si>
  <si>
    <t>MCI-00686</t>
  </si>
  <si>
    <t>Circoncision masculine médicale volontaire</t>
  </si>
  <si>
    <t>Circuncisión médica masculina voluntaria</t>
  </si>
  <si>
    <t>FunOpp_15:ActAre_460</t>
  </si>
  <si>
    <t>National condom program management and stewardship</t>
  </si>
  <si>
    <t>MCI-00687</t>
  </si>
  <si>
    <t>Programmation et gestion du préservatif au niveau national</t>
  </si>
  <si>
    <t>Gestión de programas nacionales para preservativos</t>
  </si>
  <si>
    <t>FunOpp_15:ActAre_454</t>
  </si>
  <si>
    <t>Linkages between HIV programs and RMNCAH</t>
  </si>
  <si>
    <t>MCI-00688</t>
  </si>
  <si>
    <t>Liens entre les programmes de lutte contre le VIH, et la santé reproductive maternelle, du nouveau-né, de l'enfant et de l'adolescent</t>
  </si>
  <si>
    <t>Integración de los programas de VIH y la salud reproductiva, materna, adolescente, infantil y neonatal</t>
  </si>
  <si>
    <t>FunOpp_15:ActAre_455</t>
  </si>
  <si>
    <t>Prevention and management of co-infections and co-morbidities (Prevention)</t>
  </si>
  <si>
    <t>MCI-00678</t>
  </si>
  <si>
    <t>Prévention et prise en charge des co-infections et des co-morbidités (Prévention)</t>
  </si>
  <si>
    <t>Prevención y manejo de coinfecciones y comorbilidades (Prevención)</t>
  </si>
  <si>
    <t>FunOpp_15:ActAre_464</t>
  </si>
  <si>
    <t>MCI-00689</t>
  </si>
  <si>
    <t>a1O1R000006c5MaUAI</t>
  </si>
  <si>
    <t>Volet 1 : Prévention primaire de l’infection au VIH chez les femmes en âge de procréer</t>
  </si>
  <si>
    <t>Vertiente 1: Prevención primaria de la infección por el VIH en mujeres en edad fecunda</t>
  </si>
  <si>
    <t>FunOpp_15:ActAre_73</t>
  </si>
  <si>
    <t>MCI-00690</t>
  </si>
  <si>
    <t>Volet 2 : Prévention des grossesses non désirées chez les femmes vivant avec le VIH</t>
  </si>
  <si>
    <t>FunOpp_15:ActAre_74</t>
  </si>
  <si>
    <t>MCI-00692</t>
  </si>
  <si>
    <t>Volet 4 : Traitement, prise en charge et soutien des mères vivant avec le VIH, de leurs enfants et de leur famille</t>
  </si>
  <si>
    <t>Vertiente 4: Tratamiento, atención y apoyo para madres que viven con el VIH, así como para sus hijos y familias</t>
  </si>
  <si>
    <t>FunOpp_15:ActAre_76</t>
  </si>
  <si>
    <t>MCI-00691</t>
  </si>
  <si>
    <t>Volet 3 : Prévention de la transmission verticale du VIH</t>
  </si>
  <si>
    <t>Vertiente 3: Prevención de la transmisión vertical del VIH</t>
  </si>
  <si>
    <t>FunOpp_15:ActAre_75</t>
  </si>
  <si>
    <t>Facility-based testing</t>
  </si>
  <si>
    <t>MCI-00693</t>
  </si>
  <si>
    <t>a1O1R000006c5MbUAI</t>
  </si>
  <si>
    <t>Dépistage en centre de santé</t>
  </si>
  <si>
    <t>Pruebas a nivel de establecimientos de salud</t>
  </si>
  <si>
    <t>FunOpp_15:ActAre_416</t>
  </si>
  <si>
    <t>Community-based testing</t>
  </si>
  <si>
    <t>MCI-00694</t>
  </si>
  <si>
    <t>Dépistage communautaire</t>
  </si>
  <si>
    <t>Pruebas a nivel comunitario</t>
  </si>
  <si>
    <t>FunOpp_15:ActAre_417</t>
  </si>
  <si>
    <t>Self-testing</t>
  </si>
  <si>
    <t>MCI-00695</t>
  </si>
  <si>
    <t>Autodépistage</t>
  </si>
  <si>
    <t>Autoprueba (self testing)</t>
  </si>
  <si>
    <t>FunOpp_15:ActAre_418</t>
  </si>
  <si>
    <t>Differentiated ART service delivery and HIV care</t>
  </si>
  <si>
    <t>MCI-00696</t>
  </si>
  <si>
    <t>a1O1R000006c5McUAI</t>
  </si>
  <si>
    <t>Services différenciés de traitements antirétroviraux et prise en charge du VIH</t>
  </si>
  <si>
    <t>Prestación de servicios diferenciados de tratamiento antirretroviral y atención para el VIH</t>
  </si>
  <si>
    <t>FunOpp_15:ActAre_422</t>
  </si>
  <si>
    <t>Treatment monitoring - Drug resistance</t>
  </si>
  <si>
    <t>MCI-00697</t>
  </si>
  <si>
    <t>Suivi du traitement – Pharmacorésistance</t>
  </si>
  <si>
    <t>Seguimiento del tratamiento: farmacorresistencia</t>
  </si>
  <si>
    <t>FunOpp_15:ActAre_80</t>
  </si>
  <si>
    <t>Treatment monitoring - ARV toxicity</t>
  </si>
  <si>
    <t>MCI-00698</t>
  </si>
  <si>
    <t>Suivi du traitement – Toxicité des antirétroviraux</t>
  </si>
  <si>
    <t>Seguimiento del tratamiento: toxicidad de la terapia antirretroviral</t>
  </si>
  <si>
    <t>FunOpp_15:ActAre_419</t>
  </si>
  <si>
    <t>Treatment monitoring - Viral load</t>
  </si>
  <si>
    <t>MCI-00699</t>
  </si>
  <si>
    <t>Suivi du traitement – Charge virale</t>
  </si>
  <si>
    <t>Seguimiento del tratamiento: carga viral</t>
  </si>
  <si>
    <t>FunOpp_15:ActAre_219</t>
  </si>
  <si>
    <t>Prevention and management of co-infections and co-morbidities (Treatment, care and support)</t>
  </si>
  <si>
    <t>MCI-00700</t>
  </si>
  <si>
    <t>Prévention et prise en charge des co-infections et des co-morbidités (Traitement, prise en charge et soutien)</t>
  </si>
  <si>
    <t>Prevención y manejo de coinfecciones y comorbilidades (Tratamiento, atención y apoyo)</t>
  </si>
  <si>
    <t>FunOpp_15:ActAre_420</t>
  </si>
  <si>
    <t>MCI-00701</t>
  </si>
  <si>
    <t>Conseil et soutien psychosocial</t>
  </si>
  <si>
    <t>Consejería y apoyo psicosocial</t>
  </si>
  <si>
    <t>FunOpp_15:ActAre_83</t>
  </si>
  <si>
    <t>MCI-00702</t>
  </si>
  <si>
    <t>Paquet de services à destination des orphelins et des enfants vulnérables</t>
  </si>
  <si>
    <t>FunOpp_15:ActAre_421</t>
  </si>
  <si>
    <t>Stigma and discrimination reduction (HIV/TB)</t>
  </si>
  <si>
    <t>MCI-00703</t>
  </si>
  <si>
    <t>a1O1R000006c5MdUAI</t>
  </si>
  <si>
    <t>Réduction du rejet social et de la discrimination (VIH/Tuberculose)</t>
  </si>
  <si>
    <t>Reducción del estigma y la discriminación (VIH/TB)</t>
  </si>
  <si>
    <t>FunOpp_15:ActAre_222</t>
  </si>
  <si>
    <t>Legal Literacy (“Know Your Rights")</t>
  </si>
  <si>
    <t>MCI-00704</t>
  </si>
  <si>
    <t>Éducation juridique (« Connaissez vos droits »)</t>
  </si>
  <si>
    <t>Conocimientos jurídicos («Conoce tus derechos»)</t>
  </si>
  <si>
    <t>FunOpp_15:ActAre_223</t>
  </si>
  <si>
    <t>Human rights and medical ethics related to HIV and HIV/TB for health care providers</t>
  </si>
  <si>
    <t>MCI-00705</t>
  </si>
  <si>
    <t>Droits humains et éthique médicale liée au VIH et à la co-infection VIH/tuberculose pour les prestataires de soins de santé</t>
  </si>
  <si>
    <t>Derechos humanos y ética médica en relación con el VIH y la tuberculosis y el VIH para personal sanitario</t>
  </si>
  <si>
    <t>FunOpp_15:ActAre_224</t>
  </si>
  <si>
    <t>MCI-00706</t>
  </si>
  <si>
    <t>Servicios jurídicos relacionados con el VIH y la TB/VIH</t>
  </si>
  <si>
    <t>FunOpp_15:ActAre_225</t>
  </si>
  <si>
    <t>Sensitization of law-makers and law-enforcement agents</t>
  </si>
  <si>
    <t>MCI-00707</t>
  </si>
  <si>
    <t>Sensibilisation des législateurs et des agents des forces de l’ordre</t>
  </si>
  <si>
    <t>Sensibilización de los cuerpos de seguridad y cuerpos de seguridad</t>
  </si>
  <si>
    <t>FunOpp_15:ActAre_226</t>
  </si>
  <si>
    <t>MCI-00708</t>
  </si>
  <si>
    <t>Amélioration des lois, des règlements et des politiques liés au VIH et à la co-infection VIH/tuberculose</t>
  </si>
  <si>
    <t>Mejora de leyes, reglamentos y políticas relacionadas con el VIH y la TB/VIH</t>
  </si>
  <si>
    <t>FunOpp_15:ActAre_227</t>
  </si>
  <si>
    <t>Community mobilization and advocacy (HIV/TB)</t>
  </si>
  <si>
    <t>MCI-00710</t>
  </si>
  <si>
    <t>Mobilisation et sensibilisation des communautés (VIH/Tuberculose)</t>
  </si>
  <si>
    <t>Movilización y promoción comunitarias (VIH/TB)</t>
  </si>
  <si>
    <t>FunOpp_15:ActAre_423</t>
  </si>
  <si>
    <t>MCI-00709</t>
  </si>
  <si>
    <t>Réduction de la discrimination fondée sur le genre, des normes de genre nocives et de la violence contre les femmes et les filles dans toute leur diversité, en lien avec le VIH</t>
  </si>
  <si>
    <t>Reducción de la discriminación de género relacionada con el VIH, las normas de género perjudiciales y la violencia contra las mujeres y las niñas en toda su diversidad</t>
  </si>
  <si>
    <t>FunOpp_15:ActAre_228</t>
  </si>
  <si>
    <t>MCI-00738</t>
  </si>
  <si>
    <t>a1O1R000006c5MhUAI</t>
  </si>
  <si>
    <t>Activités conjointes de lutte contre la tuberculose et le VIH</t>
  </si>
  <si>
    <t>Actividades de colaboración en materia de TB/VIH</t>
  </si>
  <si>
    <t>FunOpp_15:ActAre_95</t>
  </si>
  <si>
    <t>Screening, testing and diagnosis</t>
  </si>
  <si>
    <t>MCI-00739</t>
  </si>
  <si>
    <t>Dépistage, test et diagnostic</t>
  </si>
  <si>
    <t>Tamizaje, prueba y diagnóstico</t>
  </si>
  <si>
    <t>FunOpp_15:ActAre_410</t>
  </si>
  <si>
    <t>Treatment (TB/HIV)</t>
  </si>
  <si>
    <t>MCI-00740</t>
  </si>
  <si>
    <t>Traitement (Tuberculose/VIH)</t>
  </si>
  <si>
    <t>Tratamiento (TB/VIH)</t>
  </si>
  <si>
    <t>FunOpp_15:ActAre_411</t>
  </si>
  <si>
    <t>Prevention (TB/HIV)</t>
  </si>
  <si>
    <t>MCI-00741</t>
  </si>
  <si>
    <t>Prévention (Tuberculose/VIH)</t>
  </si>
  <si>
    <t>Prevención (TB/VIH)</t>
  </si>
  <si>
    <t>FunOpp_15:ActAre_412</t>
  </si>
  <si>
    <t>MCI-00742</t>
  </si>
  <si>
    <t>Implication de tous les prestataires de soins (Tuberculose/VIH)</t>
  </si>
  <si>
    <t>Involucramiento de todos los proveedores de salud (TB/VIH)</t>
  </si>
  <si>
    <t>FunOpp_15:ActAre_96</t>
  </si>
  <si>
    <t>MCI-00743</t>
  </si>
  <si>
    <t>Prise en charge communautaire de la coïnfection TB/VIH</t>
  </si>
  <si>
    <t>Prestación de servicios comunitarios de TB/VIH</t>
  </si>
  <si>
    <t>FunOpp_15:ActAre_97</t>
  </si>
  <si>
    <t>Key Populations (TB/HIV) - Children</t>
  </si>
  <si>
    <t>MCI-00744</t>
  </si>
  <si>
    <t>Populations clés (Tuberculose/VIH) - Enfants</t>
  </si>
  <si>
    <t>Poblaciones clave (TB/VIH): niños</t>
  </si>
  <si>
    <t>FunOpp_15:ActAre_407</t>
  </si>
  <si>
    <t>Key populations (TB/HIV) - Prisoners</t>
  </si>
  <si>
    <t>MCI-00745</t>
  </si>
  <si>
    <t>Populations clés (Tuberculose/VIH) - Détenus</t>
  </si>
  <si>
    <t>Poblaciones clave (TB/VIH): personas privadas de libertad</t>
  </si>
  <si>
    <t>FunOpp_15:ActAre_220</t>
  </si>
  <si>
    <t>Key populations (TB/HIV) - Mobile populations: refugees, migrants and internally displaced people</t>
  </si>
  <si>
    <t>MCI-00746</t>
  </si>
  <si>
    <t>Populations clés (Tuberculose/VIH) - Populations mobiles : réfugiés, migrants et personnes déplacées à l’intérieur de leur pays</t>
  </si>
  <si>
    <t>Poblaciones clave (TB/VIH): poblaciones móviles (refugiados, migrantes y personas desplazadas internamente)</t>
  </si>
  <si>
    <t>FunOpp_15:ActAre_408</t>
  </si>
  <si>
    <t>Key populations (TB/HIV) - Miners and mining communities</t>
  </si>
  <si>
    <t>MCI-00747</t>
  </si>
  <si>
    <t>Populations clés (Tuberculose/VIH) - Mineurs et communautés minières</t>
  </si>
  <si>
    <t>Poblaciones clave (TB/VIH): mineros y comunidades mineras</t>
  </si>
  <si>
    <t>FunOpp_15:ActAre_409</t>
  </si>
  <si>
    <t>Key populations (TB/HIV) - Others</t>
  </si>
  <si>
    <t>MCI-00748</t>
  </si>
  <si>
    <t>Populations clés (Tuberculose/VIH) - Autres</t>
  </si>
  <si>
    <t>Poblaciones clave (TB/VIH): otros</t>
  </si>
  <si>
    <t>FunOpp_15:ActAre_98</t>
  </si>
  <si>
    <t>MCI-00749</t>
  </si>
  <si>
    <t>Activités conjointes avec d’autres programmes et secteurs (Tuberculose/VIH)</t>
  </si>
  <si>
    <t>FunOpp_15:ActAre_99</t>
  </si>
  <si>
    <t>Coordination and management of national disease control programs</t>
  </si>
  <si>
    <t>MCI-00778</t>
  </si>
  <si>
    <t>a1O1R000006c5MlUAI</t>
  </si>
  <si>
    <t>Coordination et gestion des programmes nationaux de lutte contre les maladies</t>
  </si>
  <si>
    <t>Coordinación y gestión de los programas nacionales de control de enfermedades</t>
  </si>
  <si>
    <t>FunOpp_15:ActAre_167</t>
  </si>
  <si>
    <t>MCI-00779</t>
  </si>
  <si>
    <t>FunOpp_15:ActAre_168</t>
  </si>
  <si>
    <t>Policy, strategy, governance</t>
  </si>
  <si>
    <t>MCI-00780</t>
  </si>
  <si>
    <t>a1O1R000006c5MmUAI</t>
  </si>
  <si>
    <t>Politique, stratégie, gouvernance</t>
  </si>
  <si>
    <t>Política, estrategia, gobernanza</t>
  </si>
  <si>
    <t>FunOpp_15:ActAre_465</t>
  </si>
  <si>
    <t>Storage and distribution capacity</t>
  </si>
  <si>
    <t>MCI-00781</t>
  </si>
  <si>
    <t>Capacité de stockage et de distribution</t>
  </si>
  <si>
    <t>Capacidad de almacenamiento y distribución</t>
  </si>
  <si>
    <t>FunOpp_15:ActAre_433</t>
  </si>
  <si>
    <t>Procurement capacity</t>
  </si>
  <si>
    <t>MCI-00782</t>
  </si>
  <si>
    <t>Capacité en matière d’approvisionnement</t>
  </si>
  <si>
    <t>Capacidad de adquisición</t>
  </si>
  <si>
    <t>FunOpp_15:ActAre_434</t>
  </si>
  <si>
    <t>Regulatory/quality assurance support</t>
  </si>
  <si>
    <t>MCI-00783</t>
  </si>
  <si>
    <t>Soutien en matière d’assurance qualité/réglementation</t>
  </si>
  <si>
    <t>Apoyo regulador/aseguramiento de la calidad</t>
  </si>
  <si>
    <t>FunOpp_15:ActAre_466</t>
  </si>
  <si>
    <t>Avoidance, reduction and management of health care waste</t>
  </si>
  <si>
    <t>MCI-00784</t>
  </si>
  <si>
    <t>Prévention, réduction et gestion des déchets médicaux</t>
  </si>
  <si>
    <t>Gestión de los residuos de la atención sanitaria</t>
  </si>
  <si>
    <t>FunOpp_15:ActAre_424</t>
  </si>
  <si>
    <t>MCI-00785</t>
  </si>
  <si>
    <t>a1O1R000006c5MnUAI</t>
  </si>
  <si>
    <t>Informes rutinarios</t>
  </si>
  <si>
    <t>FunOpp_15:ActAre_161</t>
  </si>
  <si>
    <t>MCI-00786</t>
  </si>
  <si>
    <t>Qualité des données et programmes</t>
  </si>
  <si>
    <t>Calidad del programa y los datos</t>
  </si>
  <si>
    <t>FunOpp_15:ActAre_239</t>
  </si>
  <si>
    <t>Analysis, evaluations, reviews and transparency</t>
  </si>
  <si>
    <t>MCI-00787</t>
  </si>
  <si>
    <t>Analyse, évaluations, revue et transparence</t>
  </si>
  <si>
    <t>Análisis, evaluaciones, revisión y transparencia</t>
  </si>
  <si>
    <t>FunOpp_15:ActAre_162</t>
  </si>
  <si>
    <t>MCI-00788</t>
  </si>
  <si>
    <t>FunOpp_15:ActAre_163</t>
  </si>
  <si>
    <t>Administrative and finance data sources</t>
  </si>
  <si>
    <t>MCI-00789</t>
  </si>
  <si>
    <t>Fuentes de los datos financieros y administrativos</t>
  </si>
  <si>
    <t>FunOpp_15:ActAre_164</t>
  </si>
  <si>
    <t>Civil registration and vital statistics</t>
  </si>
  <si>
    <t>MCI-00790</t>
  </si>
  <si>
    <t>Registre et statistiques de l'état civil</t>
  </si>
  <si>
    <t>Registro civil y estadísticas vitales</t>
  </si>
  <si>
    <t>FunOpp_15:ActAre_165</t>
  </si>
  <si>
    <t>Education and production of new health workers (excluding community health workers)</t>
  </si>
  <si>
    <t>MCI-00791</t>
  </si>
  <si>
    <t>a1O1R000006c5MoUAI</t>
  </si>
  <si>
    <t>Éducation et production de nouveaux travailleurs de santé (à l’exception des agents de santé communautaires)</t>
  </si>
  <si>
    <t>Educación y producción de nuevos trabajadores de  salud (excepto los trabajadores de la salud comunitarios)</t>
  </si>
  <si>
    <t>FunOpp_15:ActAre_425</t>
  </si>
  <si>
    <t>Remuneration &amp; deployment of existing/new staff (excluding community health workers)</t>
  </si>
  <si>
    <t>MCI-00792</t>
  </si>
  <si>
    <t>Rémunération et déploiement de personnel existant/nouveau personnel (à l’exception des agents de santé communautaires)</t>
  </si>
  <si>
    <t>Remuneración y despliegue de personal nuevo/existente (excepto los trabajadores de la salud comunitarios)</t>
  </si>
  <si>
    <t>FunOpp_15:ActAre_426</t>
  </si>
  <si>
    <t>In-service training (excluding community health workers)</t>
  </si>
  <si>
    <t>MCI-00793</t>
  </si>
  <si>
    <t>Formation continue (à l’exception des agents de santé communautaires)</t>
  </si>
  <si>
    <t>Formación durante la prestación de servicios (excepto los trabajadores de  salud comunitarios)</t>
  </si>
  <si>
    <t>FunOpp_15:ActAre_427</t>
  </si>
  <si>
    <t>HRH policy and governance</t>
  </si>
  <si>
    <t>MCI-00794</t>
  </si>
  <si>
    <t>Politiques et gouvernance relatives aux ressources humaines pour la santé (RHS)</t>
  </si>
  <si>
    <t>Política y gobernanza de Recursos Humanos de Salud</t>
  </si>
  <si>
    <t>FunOpp_15:ActAre_428</t>
  </si>
  <si>
    <t>Community health workers: Education and production</t>
  </si>
  <si>
    <t>MCI-00795</t>
  </si>
  <si>
    <t>Agents de santé communautaires : Éducation et production</t>
  </si>
  <si>
    <t>Trabajadores de salud comunitarios: educación y producción</t>
  </si>
  <si>
    <t>FunOpp_15:ActAre_429</t>
  </si>
  <si>
    <t>Community health workers: Remuneration and deployment</t>
  </si>
  <si>
    <t>MCI-00796</t>
  </si>
  <si>
    <t>Agents de santé communautaires : Rémunération et déploiement</t>
  </si>
  <si>
    <t>Trabajadores de salud comunitarios: remuneración y despliegue</t>
  </si>
  <si>
    <t>FunOpp_15:ActAre_430</t>
  </si>
  <si>
    <t>Community health workers: In-service training</t>
  </si>
  <si>
    <t>MCI-00797</t>
  </si>
  <si>
    <t>Agents de santé communautaires : Formation continue</t>
  </si>
  <si>
    <t>Trabajadores de salud comunitarios: formación durante la prestación de los servicios</t>
  </si>
  <si>
    <t>FunOpp_15:ActAre_431</t>
  </si>
  <si>
    <t>Quality of care</t>
  </si>
  <si>
    <t>MCI-00798</t>
  </si>
  <si>
    <t>a1O1R000006c5MpUAI</t>
  </si>
  <si>
    <t>Qualité des soins</t>
  </si>
  <si>
    <t>Calidad de la atención</t>
  </si>
  <si>
    <t>FunOpp_15:ActAre_435</t>
  </si>
  <si>
    <t>MCI-00799</t>
  </si>
  <si>
    <t>Organisation des services et gestion des établissements de santré</t>
  </si>
  <si>
    <t>Organización de los servicios y gestión de establecimientos de salud</t>
  </si>
  <si>
    <t>FunOpp_15:ActAre_131</t>
  </si>
  <si>
    <t>Service delivery infrastructure</t>
  </si>
  <si>
    <t>MCI-00800</t>
  </si>
  <si>
    <t>Infrastructures de prestation de services</t>
  </si>
  <si>
    <t>Infraestructura de la prestación de servicios</t>
  </si>
  <si>
    <t>FunOpp_15:ActAre_133</t>
  </si>
  <si>
    <t>Public financial management (country or donor harmonized) systems</t>
  </si>
  <si>
    <t>MCI-00801</t>
  </si>
  <si>
    <t>a1O1R000006c5MqUAI</t>
  </si>
  <si>
    <t>Systèmes de gestion financière publique (nationaux ou harmonisés par les donateurs)</t>
  </si>
  <si>
    <t>Sistemas de gestión financiera pública (nacionales o armonizados de donantes)</t>
  </si>
  <si>
    <t>FunOpp_15:ActAre_148</t>
  </si>
  <si>
    <t>Routine grant financial management</t>
  </si>
  <si>
    <t>MCI-00802</t>
  </si>
  <si>
    <t>Gestion financière courante des subventions</t>
  </si>
  <si>
    <t>Gestión financiera ordinaria de las subvenciones</t>
  </si>
  <si>
    <t>FunOpp_15:ActAre_242</t>
  </si>
  <si>
    <t>National health sector strategies and financing</t>
  </si>
  <si>
    <t>MCI-00803</t>
  </si>
  <si>
    <t>a1O1R000006c5MrUAI</t>
  </si>
  <si>
    <t>Financement et stratégies du secteur national de la santé</t>
  </si>
  <si>
    <t>Estrategias y financiamiento del sector nacional de la salud</t>
  </si>
  <si>
    <t>FunOpp_15:ActAre_253</t>
  </si>
  <si>
    <t>Policy and planning for national disease control programs</t>
  </si>
  <si>
    <t>MCI-00804</t>
  </si>
  <si>
    <t>Politique et planification des programmes nationaux de lutte contre la maladie</t>
  </si>
  <si>
    <t>Política y planificación para los programas nacionales de control de enfermedades</t>
  </si>
  <si>
    <t>FunOpp_15:ActAre_432</t>
  </si>
  <si>
    <t>MCI-00805</t>
  </si>
  <si>
    <t>a1O1R000006c5MsUAI</t>
  </si>
  <si>
    <t>Suivi réalisé par la communauté</t>
  </si>
  <si>
    <t>FunOpp_15:ActAre_156</t>
  </si>
  <si>
    <t>Community-led advocacy and research</t>
  </si>
  <si>
    <t>MCI-00806</t>
  </si>
  <si>
    <t>Plaidoyer mené par la communauté et recherche</t>
  </si>
  <si>
    <t>Sensibilización e investigación dirigidas por la comunidad</t>
  </si>
  <si>
    <t>FunOpp_15:ActAre_157</t>
  </si>
  <si>
    <t>Social mobilization, building community linkages and coordination</t>
  </si>
  <si>
    <t>MCI-00807</t>
  </si>
  <si>
    <t>Mobilisation sociale, établissement de liens avec la communauté et coordination</t>
  </si>
  <si>
    <t>Movilización social, creación de vínculos comunitarios y coordinación</t>
  </si>
  <si>
    <t>FunOpp_15:ActAre_158</t>
  </si>
  <si>
    <t>MCI-00808</t>
  </si>
  <si>
    <t>Renforcement de la capacité institutionnelle, planification de développement du leadership</t>
  </si>
  <si>
    <t>Creación de capacidad institucional, planificación y desarrollo del liderazgo</t>
  </si>
  <si>
    <t>FunOpp_15:ActAre_159</t>
  </si>
  <si>
    <t>National laboratory governance and management structures</t>
  </si>
  <si>
    <t>MCI-00809</t>
  </si>
  <si>
    <t>a1O1R000006c5MtUAI</t>
  </si>
  <si>
    <t>Structures de gestion et de gouvernance du laboratoire national</t>
  </si>
  <si>
    <t>Estructuras de gestión y gobernanza de los laboratorios nacionales</t>
  </si>
  <si>
    <t>FunOpp_15:ActAre_447</t>
  </si>
  <si>
    <t>Infrastructure and equipment management systems</t>
  </si>
  <si>
    <t>MCI-00810</t>
  </si>
  <si>
    <t>Infrastructure et systèmes de gestion de l’équipement</t>
  </si>
  <si>
    <t>Sistemas de gestión de infraestructuras y equipos</t>
  </si>
  <si>
    <t>FunOpp_15:ActAre_448</t>
  </si>
  <si>
    <t>Quality management systems and accreditation</t>
  </si>
  <si>
    <t>MCI-00811</t>
  </si>
  <si>
    <t>Systèmes de gestion de la qualité et homologation</t>
  </si>
  <si>
    <t>Sistemas de gestión de la calidad y acreditación</t>
  </si>
  <si>
    <t>FunOpp_15:ActAre_449</t>
  </si>
  <si>
    <t>Information systems and integrated specimen transport networks</t>
  </si>
  <si>
    <t>MCI-00812</t>
  </si>
  <si>
    <t>Systèmes d’information et réseaux intégrés de transports d’échantillons</t>
  </si>
  <si>
    <t>Sistemas de información y redes de transporte de muestras integradas</t>
  </si>
  <si>
    <t>FunOpp_15:ActAre_450</t>
  </si>
  <si>
    <t>Laboratory supply chain systems</t>
  </si>
  <si>
    <t>MCI-00813</t>
  </si>
  <si>
    <t>Systèmes de chaînes d’approvisionnement des laboratoires</t>
  </si>
  <si>
    <t>Sistemas de cadena de suministros para los laboratorios</t>
  </si>
  <si>
    <t>FunOpp_15:ActAre_451</t>
  </si>
  <si>
    <t>MCI-00814</t>
  </si>
  <si>
    <t>a1O1R000006c5MuUAI</t>
  </si>
  <si>
    <t>FunOpp_15:ActAre_171</t>
  </si>
  <si>
    <t>COVID-19 control and containment including health systems strengthening</t>
  </si>
  <si>
    <t>MCI-01237</t>
  </si>
  <si>
    <t>a1O3p000003OASdEAO</t>
  </si>
  <si>
    <t>Contrôle et confinement relatif au COVID-19, y compris le renforcement des systèmes de santé</t>
  </si>
  <si>
    <t>Control y contención relacionada a COVID-19, incluyendo el fortalecimiento de los sistemas de salud</t>
  </si>
  <si>
    <t>FunOpp_15:ActAre_287</t>
  </si>
  <si>
    <t>Risk mitigation for disease programs</t>
  </si>
  <si>
    <t>MCI-01238</t>
  </si>
  <si>
    <t>Atténuation des risques pour les programmes de lutte contre les maladies</t>
  </si>
  <si>
    <t>Mitigación de riesgos para los programas de las enfermedades</t>
  </si>
  <si>
    <t>FunOpp_15:ActAre_292</t>
  </si>
  <si>
    <t>a6R3p000000g3KDEAY</t>
  </si>
  <si>
    <t>Geography_82/FundingOpportunity_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F800]dddd\,\ mmmm\ dd\,\ yyyy"/>
    <numFmt numFmtId="166" formatCode="_(* #,##0.00000000000000000_);_(* \(#,##0.00000000000000000\);_(@_)"/>
  </numFmts>
  <fonts count="30"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sz val="12"/>
      <color theme="1"/>
      <name val="Arial"/>
      <family val="2"/>
    </font>
    <font>
      <sz val="14"/>
      <color theme="1"/>
      <name val="Arial"/>
      <family val="2"/>
    </font>
    <font>
      <b/>
      <u/>
      <sz val="12"/>
      <color theme="1"/>
      <name val="Arial"/>
      <family val="2"/>
    </font>
    <font>
      <b/>
      <sz val="18"/>
      <color theme="0"/>
      <name val="Arial"/>
      <family val="2"/>
    </font>
    <font>
      <b/>
      <i/>
      <sz val="14"/>
      <color rgb="FFC0000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12"/>
      <color theme="1"/>
      <name val="Calibri"/>
      <family val="2"/>
      <charset val="238"/>
      <scheme val="minor"/>
    </font>
    <font>
      <sz val="9"/>
      <color rgb="FF1D1C1D"/>
      <name val="Arial"/>
      <family val="2"/>
      <charset val="238"/>
    </font>
    <font>
      <b/>
      <sz val="11"/>
      <color rgb="FF000000"/>
      <name val="Arial"/>
      <family val="2"/>
      <charset val="238"/>
    </font>
    <font>
      <sz val="12"/>
      <color theme="1"/>
      <name val="Times New Roman"/>
      <family val="1"/>
    </font>
  </fonts>
  <fills count="19">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theme="4" tint="0.39997558519241921"/>
        <bgColor indexed="64"/>
      </patternFill>
    </fill>
  </fills>
  <borders count="18">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2">
    <xf numFmtId="0" fontId="0" fillId="0" borderId="0"/>
    <xf numFmtId="0" fontId="15" fillId="0" borderId="0"/>
  </cellStyleXfs>
  <cellXfs count="135">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0" fillId="0" borderId="0" xfId="0" applyAlignment="1"/>
    <xf numFmtId="0" fontId="2" fillId="0" borderId="0" xfId="0" applyFont="1" applyAlignment="1" applyProtection="1">
      <alignment horizontal="center" vertical="center"/>
    </xf>
    <xf numFmtId="0" fontId="7" fillId="3" borderId="0" xfId="0" applyFont="1" applyFill="1" applyAlignment="1" applyProtection="1">
      <alignment horizontal="center" vertical="center"/>
    </xf>
    <xf numFmtId="0" fontId="9" fillId="6" borderId="2" xfId="0" applyFont="1" applyFill="1" applyBorder="1" applyAlignment="1" applyProtection="1">
      <alignment horizontal="center" vertical="center"/>
    </xf>
    <xf numFmtId="0" fontId="5" fillId="0" borderId="0" xfId="0" applyFont="1" applyFill="1" applyAlignment="1" applyProtection="1">
      <alignment horizontal="center" vertical="center"/>
    </xf>
    <xf numFmtId="0" fontId="6" fillId="4" borderId="2" xfId="0" applyFont="1" applyFill="1" applyBorder="1" applyAlignment="1" applyProtection="1">
      <alignment horizontal="center" vertical="center"/>
    </xf>
    <xf numFmtId="0" fontId="6" fillId="4" borderId="2" xfId="0" applyFont="1" applyFill="1" applyBorder="1" applyAlignment="1" applyProtection="1">
      <alignment horizontal="center" vertical="center" wrapText="1"/>
    </xf>
    <xf numFmtId="0" fontId="6" fillId="7" borderId="2" xfId="0" applyFont="1" applyFill="1" applyBorder="1" applyAlignment="1" applyProtection="1">
      <alignment horizontal="center" vertical="center" wrapText="1"/>
    </xf>
    <xf numFmtId="0" fontId="6" fillId="8" borderId="2" xfId="0" applyFont="1" applyFill="1" applyBorder="1" applyAlignment="1" applyProtection="1">
      <alignment horizontal="center" vertical="center" wrapText="1"/>
    </xf>
    <xf numFmtId="164" fontId="2" fillId="6" borderId="2" xfId="0" applyNumberFormat="1" applyFont="1" applyFill="1" applyBorder="1" applyAlignment="1" applyProtection="1">
      <alignment horizontal="center" vertical="center" wrapText="1"/>
    </xf>
    <xf numFmtId="164" fontId="2" fillId="0" borderId="2" xfId="0" applyNumberFormat="1" applyFont="1" applyFill="1" applyBorder="1" applyAlignment="1" applyProtection="1">
      <alignment horizontal="center" vertical="center" wrapText="1"/>
    </xf>
    <xf numFmtId="0" fontId="6" fillId="4" borderId="2" xfId="0" applyNumberFormat="1" applyFont="1" applyFill="1" applyBorder="1" applyAlignment="1" applyProtection="1">
      <alignment horizontal="center" vertical="center" wrapText="1"/>
    </xf>
    <xf numFmtId="164" fontId="6" fillId="4" borderId="2" xfId="0" applyNumberFormat="1" applyFont="1" applyFill="1" applyBorder="1" applyAlignment="1" applyProtection="1">
      <alignment horizontal="center" vertical="center"/>
    </xf>
    <xf numFmtId="0" fontId="6" fillId="4" borderId="2" xfId="0" applyNumberFormat="1" applyFont="1" applyFill="1" applyBorder="1" applyAlignment="1" applyProtection="1">
      <alignment horizontal="center" vertical="center"/>
    </xf>
    <xf numFmtId="0" fontId="6" fillId="10"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center" vertical="center" wrapText="1"/>
    </xf>
    <xf numFmtId="0" fontId="6" fillId="11" borderId="2" xfId="0" applyFont="1" applyFill="1" applyBorder="1" applyAlignment="1" applyProtection="1">
      <alignment horizontal="center" vertical="center" wrapText="1"/>
    </xf>
    <xf numFmtId="0" fontId="2" fillId="6" borderId="2" xfId="0" applyNumberFormat="1" applyFont="1" applyFill="1" applyBorder="1" applyAlignment="1" applyProtection="1">
      <alignment horizontal="left" vertical="center" wrapText="1"/>
    </xf>
    <xf numFmtId="0" fontId="2" fillId="6"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left" vertical="center" wrapText="1"/>
    </xf>
    <xf numFmtId="0" fontId="9" fillId="6" borderId="2" xfId="0" applyFont="1" applyFill="1" applyBorder="1" applyAlignment="1" applyProtection="1">
      <alignment horizontal="center" vertical="center"/>
      <protection locked="0"/>
    </xf>
    <xf numFmtId="0" fontId="2" fillId="6" borderId="2" xfId="0" applyFont="1" applyFill="1" applyBorder="1" applyAlignment="1" applyProtection="1">
      <alignment horizontal="center" vertical="center" wrapText="1"/>
      <protection locked="0"/>
    </xf>
    <xf numFmtId="0" fontId="2" fillId="6" borderId="2" xfId="0" applyNumberFormat="1" applyFont="1" applyFill="1" applyBorder="1" applyAlignment="1" applyProtection="1">
      <alignment horizontal="left" vertical="center" wrapText="1"/>
      <protection locked="0"/>
    </xf>
    <xf numFmtId="0" fontId="13" fillId="7" borderId="2" xfId="0" applyFont="1" applyFill="1" applyBorder="1" applyAlignment="1" applyProtection="1">
      <alignment horizontal="center" vertical="center" wrapText="1"/>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16" fillId="12" borderId="9" xfId="1" applyNumberFormat="1" applyFont="1" applyFill="1" applyBorder="1" applyAlignment="1"/>
    <xf numFmtId="0" fontId="8" fillId="5" borderId="0" xfId="0" applyFont="1" applyFill="1" applyBorder="1" applyAlignment="1" applyProtection="1">
      <alignment horizontal="left" vertical="center"/>
    </xf>
    <xf numFmtId="0" fontId="9" fillId="6" borderId="0" xfId="0" applyFont="1" applyFill="1" applyBorder="1" applyAlignment="1" applyProtection="1">
      <alignment horizontal="center" vertical="center"/>
      <protection locked="0"/>
    </xf>
    <xf numFmtId="0" fontId="17" fillId="13" borderId="2" xfId="0" applyFont="1" applyFill="1" applyBorder="1" applyAlignment="1" applyProtection="1">
      <alignment horizontal="center" vertical="center" wrapText="1"/>
    </xf>
    <xf numFmtId="0" fontId="2" fillId="0" borderId="0" xfId="0" applyFont="1" applyAlignment="1" applyProtection="1">
      <alignment horizontal="left" vertical="center"/>
    </xf>
    <xf numFmtId="0" fontId="18" fillId="0" borderId="0" xfId="0" applyFont="1" applyAlignment="1" applyProtection="1">
      <alignment horizontal="left" vertical="center"/>
    </xf>
    <xf numFmtId="0" fontId="18" fillId="0" borderId="0" xfId="0" applyFont="1" applyAlignment="1" applyProtection="1">
      <alignment horizontal="left" vertical="center" wrapText="1"/>
    </xf>
    <xf numFmtId="0" fontId="14" fillId="0" borderId="0" xfId="0" applyFont="1" applyAlignment="1">
      <alignment wrapText="1"/>
    </xf>
    <xf numFmtId="0" fontId="2" fillId="6" borderId="0" xfId="0" applyFont="1" applyFill="1" applyBorder="1" applyAlignment="1" applyProtection="1">
      <alignment horizontal="left" vertical="center" wrapText="1"/>
      <protection locked="0"/>
    </xf>
    <xf numFmtId="0" fontId="6" fillId="4" borderId="0" xfId="0" applyNumberFormat="1" applyFont="1" applyFill="1" applyBorder="1" applyAlignment="1" applyProtection="1">
      <alignment horizontal="center" vertical="center"/>
    </xf>
    <xf numFmtId="0" fontId="14" fillId="15" borderId="0" xfId="0" applyFont="1" applyFill="1" applyAlignment="1">
      <alignment wrapText="1"/>
    </xf>
    <xf numFmtId="0" fontId="16" fillId="12" borderId="0" xfId="1" applyNumberFormat="1" applyFont="1" applyFill="1" applyBorder="1" applyAlignment="1"/>
    <xf numFmtId="0" fontId="14" fillId="15" borderId="0" xfId="0" applyFont="1" applyFill="1"/>
    <xf numFmtId="0" fontId="17" fillId="16" borderId="0" xfId="0" applyFont="1" applyFill="1" applyAlignment="1" applyProtection="1">
      <alignment horizontal="left" vertical="center"/>
    </xf>
    <xf numFmtId="0" fontId="19" fillId="14" borderId="0" xfId="0" applyFont="1" applyFill="1"/>
    <xf numFmtId="0" fontId="21" fillId="0" borderId="0" xfId="0" applyFont="1"/>
    <xf numFmtId="0" fontId="22" fillId="6" borderId="2" xfId="0" applyFont="1" applyFill="1" applyBorder="1" applyAlignment="1" applyProtection="1">
      <alignment horizontal="center" vertical="center" wrapText="1"/>
      <protection locked="0"/>
    </xf>
    <xf numFmtId="0" fontId="0" fillId="0" borderId="0" xfId="0" applyFill="1"/>
    <xf numFmtId="1" fontId="0" fillId="0" borderId="0" xfId="0" applyNumberFormat="1"/>
    <xf numFmtId="0" fontId="0" fillId="0" borderId="0" xfId="0" applyNumberFormat="1"/>
    <xf numFmtId="0" fontId="16" fillId="12" borderId="10" xfId="1" applyNumberFormat="1" applyFont="1" applyFill="1" applyBorder="1" applyAlignment="1"/>
    <xf numFmtId="49" fontId="0" fillId="14" borderId="10" xfId="0" applyNumberFormat="1" applyFill="1" applyBorder="1"/>
    <xf numFmtId="0" fontId="0" fillId="14" borderId="10" xfId="0" applyFill="1" applyBorder="1"/>
    <xf numFmtId="0" fontId="16" fillId="12" borderId="10" xfId="1" applyNumberFormat="1" applyFont="1" applyFill="1" applyBorder="1" applyAlignment="1">
      <alignment wrapText="1"/>
    </xf>
    <xf numFmtId="49" fontId="0" fillId="0" borderId="10" xfId="0" applyNumberFormat="1" applyBorder="1"/>
    <xf numFmtId="0" fontId="0" fillId="0" borderId="0" xfId="0" applyAlignment="1">
      <alignment wrapText="1"/>
    </xf>
    <xf numFmtId="49" fontId="0" fillId="0" borderId="10" xfId="0" applyNumberFormat="1" applyFill="1" applyBorder="1"/>
    <xf numFmtId="0" fontId="0" fillId="0" borderId="10" xfId="0" applyFill="1" applyBorder="1"/>
    <xf numFmtId="0" fontId="6" fillId="17" borderId="2" xfId="0" applyFont="1" applyFill="1" applyBorder="1" applyAlignment="1" applyProtection="1">
      <alignment horizontal="center" vertical="center" wrapText="1"/>
    </xf>
    <xf numFmtId="0" fontId="23" fillId="0" borderId="0" xfId="0" applyFont="1"/>
    <xf numFmtId="0" fontId="0" fillId="14" borderId="10" xfId="0" applyNumberFormat="1" applyFill="1" applyBorder="1"/>
    <xf numFmtId="0" fontId="0" fillId="14" borderId="0" xfId="0" applyNumberFormat="1" applyFill="1"/>
    <xf numFmtId="0" fontId="20" fillId="6" borderId="2" xfId="0" applyFont="1" applyFill="1" applyBorder="1" applyAlignment="1" applyProtection="1">
      <alignment horizontal="left" vertical="center" wrapText="1"/>
      <protection locked="0"/>
    </xf>
    <xf numFmtId="0" fontId="18" fillId="6" borderId="2" xfId="0" applyFont="1" applyFill="1" applyBorder="1" applyAlignment="1" applyProtection="1">
      <alignment horizontal="left" vertical="center" wrapText="1"/>
      <protection locked="0"/>
    </xf>
    <xf numFmtId="0" fontId="20" fillId="6" borderId="2" xfId="0" applyFont="1" applyFill="1" applyBorder="1" applyAlignment="1" applyProtection="1">
      <alignment horizontal="center" vertical="center" wrapText="1"/>
      <protection locked="0"/>
    </xf>
    <xf numFmtId="0" fontId="18"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0" fillId="0" borderId="0" xfId="0" applyProtection="1">
      <protection hidden="1"/>
    </xf>
    <xf numFmtId="0" fontId="7" fillId="3" borderId="2" xfId="0" applyFont="1" applyFill="1" applyBorder="1" applyAlignment="1" applyProtection="1">
      <alignment vertical="center"/>
    </xf>
    <xf numFmtId="0" fontId="2" fillId="6" borderId="2" xfId="0" applyFont="1" applyFill="1" applyBorder="1" applyAlignment="1" applyProtection="1">
      <alignment vertical="center" wrapText="1"/>
      <protection locked="0"/>
    </xf>
    <xf numFmtId="0" fontId="2" fillId="6" borderId="15" xfId="0" applyFont="1" applyFill="1" applyBorder="1" applyAlignment="1" applyProtection="1">
      <alignment vertical="center" wrapText="1"/>
      <protection locked="0"/>
    </xf>
    <xf numFmtId="0" fontId="0" fillId="0" borderId="10" xfId="0" applyNumberFormat="1" applyFill="1" applyBorder="1"/>
    <xf numFmtId="0" fontId="25" fillId="6" borderId="2" xfId="0" applyFont="1" applyFill="1" applyBorder="1" applyAlignment="1" applyProtection="1">
      <alignment horizontal="center" vertical="center" wrapText="1"/>
      <protection locked="0"/>
    </xf>
    <xf numFmtId="0" fontId="25" fillId="4" borderId="2" xfId="0" applyFont="1" applyFill="1" applyBorder="1" applyAlignment="1" applyProtection="1">
      <alignment horizontal="center" vertical="center" wrapText="1"/>
    </xf>
    <xf numFmtId="0" fontId="26" fillId="0" borderId="0" xfId="0" applyFont="1" applyAlignment="1">
      <alignment wrapText="1"/>
    </xf>
    <xf numFmtId="0" fontId="27" fillId="0" borderId="0" xfId="0" applyFont="1"/>
    <xf numFmtId="2" fontId="0" fillId="0" borderId="0" xfId="0" applyNumberFormat="1"/>
    <xf numFmtId="0" fontId="23" fillId="0" borderId="0" xfId="0" applyFont="1" applyAlignment="1">
      <alignment vertical="center"/>
    </xf>
    <xf numFmtId="0" fontId="28" fillId="0" borderId="0" xfId="0" applyFont="1" applyAlignment="1">
      <alignment vertical="center"/>
    </xf>
    <xf numFmtId="0" fontId="22" fillId="0" borderId="0" xfId="0" applyFont="1" applyAlignment="1">
      <alignment horizontal="left" vertical="justify" wrapText="1" indent="1"/>
    </xf>
    <xf numFmtId="0" fontId="6" fillId="0" borderId="0" xfId="0" applyFont="1" applyAlignment="1">
      <alignment horizontal="left" vertical="center" wrapText="1"/>
    </xf>
    <xf numFmtId="0" fontId="29" fillId="0" borderId="0" xfId="0" applyFont="1" applyAlignment="1">
      <alignment vertical="center" wrapText="1"/>
    </xf>
    <xf numFmtId="0" fontId="6" fillId="0" borderId="0" xfId="0" applyFont="1" applyAlignment="1">
      <alignment horizontal="center" vertical="center" wrapText="1"/>
    </xf>
    <xf numFmtId="0" fontId="4" fillId="18" borderId="3" xfId="0" applyFont="1" applyFill="1" applyBorder="1" applyAlignment="1">
      <alignment horizontal="center" vertical="center" wrapText="1"/>
    </xf>
    <xf numFmtId="165" fontId="4" fillId="18" borderId="16" xfId="0" applyNumberFormat="1" applyFont="1" applyFill="1" applyBorder="1" applyAlignment="1">
      <alignment horizontal="center" vertical="center" wrapText="1"/>
    </xf>
    <xf numFmtId="0" fontId="4" fillId="18" borderId="17" xfId="0" applyFont="1" applyFill="1" applyBorder="1" applyAlignment="1">
      <alignment horizontal="center" vertical="center" wrapText="1"/>
    </xf>
    <xf numFmtId="0" fontId="4" fillId="18" borderId="16" xfId="0" applyFont="1" applyFill="1" applyBorder="1" applyAlignment="1">
      <alignment horizontal="center" vertical="center" wrapText="1"/>
    </xf>
    <xf numFmtId="0" fontId="0" fillId="0" borderId="0" xfId="0" applyBorder="1" applyAlignment="1">
      <alignment horizontal="center" wrapText="1"/>
    </xf>
    <xf numFmtId="165" fontId="0" fillId="0" borderId="0" xfId="0" applyNumberFormat="1" applyBorder="1" applyAlignment="1">
      <alignment horizontal="center" wrapText="1"/>
    </xf>
    <xf numFmtId="0" fontId="0" fillId="0" borderId="0" xfId="0" applyFill="1" applyBorder="1" applyAlignment="1">
      <alignment horizontal="center" wrapText="1"/>
    </xf>
    <xf numFmtId="3" fontId="20" fillId="6" borderId="2" xfId="0" applyNumberFormat="1" applyFont="1" applyFill="1" applyBorder="1" applyAlignment="1" applyProtection="1">
      <alignment horizontal="left" vertical="center" wrapText="1"/>
      <protection locked="0"/>
    </xf>
    <xf numFmtId="3" fontId="20" fillId="0" borderId="2" xfId="0" applyNumberFormat="1" applyFont="1" applyFill="1" applyBorder="1" applyAlignment="1" applyProtection="1">
      <alignment horizontal="left" vertical="center" wrapText="1"/>
    </xf>
    <xf numFmtId="3" fontId="2" fillId="6" borderId="2" xfId="0" applyNumberFormat="1" applyFont="1" applyFill="1" applyBorder="1" applyAlignment="1" applyProtection="1">
      <alignment horizontal="center" vertical="center" wrapText="1"/>
      <protection locked="0"/>
    </xf>
    <xf numFmtId="0" fontId="0" fillId="0" borderId="0" xfId="0" applyAlignment="1">
      <alignment horizontal="center"/>
    </xf>
    <xf numFmtId="49" fontId="0" fillId="0" borderId="0" xfId="0" applyNumberFormat="1"/>
    <xf numFmtId="49" fontId="19" fillId="14" borderId="0" xfId="0" applyNumberFormat="1" applyFont="1" applyFill="1"/>
    <xf numFmtId="0" fontId="24" fillId="12" borderId="10" xfId="1" applyNumberFormat="1" applyFont="1" applyFill="1" applyBorder="1" applyAlignment="1"/>
    <xf numFmtId="0" fontId="0" fillId="0" borderId="10" xfId="0" applyBorder="1"/>
    <xf numFmtId="0" fontId="23" fillId="0" borderId="10" xfId="0" applyFont="1" applyBorder="1"/>
    <xf numFmtId="166" fontId="0" fillId="0" borderId="10" xfId="0" applyNumberFormat="1" applyFill="1" applyBorder="1"/>
    <xf numFmtId="2" fontId="20" fillId="6" borderId="2" xfId="0" applyNumberFormat="1" applyFont="1" applyFill="1" applyBorder="1" applyAlignment="1" applyProtection="1">
      <alignment horizontal="left" vertical="center"/>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8" fillId="5" borderId="7" xfId="0" applyFont="1" applyFill="1" applyBorder="1" applyAlignment="1" applyProtection="1">
      <alignment horizontal="left" vertical="center"/>
    </xf>
    <xf numFmtId="0" fontId="8" fillId="5" borderId="8" xfId="0" applyFont="1" applyFill="1" applyBorder="1" applyAlignment="1" applyProtection="1">
      <alignment horizontal="left" vertical="center"/>
    </xf>
    <xf numFmtId="0" fontId="8" fillId="5" borderId="3" xfId="0" applyFont="1" applyFill="1" applyBorder="1" applyAlignment="1" applyProtection="1">
      <alignment horizontal="left" vertical="center"/>
    </xf>
    <xf numFmtId="0" fontId="8" fillId="5" borderId="4" xfId="0" applyFont="1" applyFill="1" applyBorder="1" applyAlignment="1" applyProtection="1">
      <alignment horizontal="left" vertical="center"/>
    </xf>
    <xf numFmtId="0" fontId="8" fillId="5" borderId="5" xfId="0" applyFont="1" applyFill="1" applyBorder="1" applyAlignment="1" applyProtection="1">
      <alignment horizontal="left" vertical="center"/>
    </xf>
    <xf numFmtId="0" fontId="8" fillId="5" borderId="6" xfId="0" applyFont="1" applyFill="1" applyBorder="1" applyAlignment="1" applyProtection="1">
      <alignment horizontal="left" vertical="center"/>
    </xf>
    <xf numFmtId="0" fontId="7" fillId="3" borderId="2" xfId="0" applyFont="1" applyFill="1" applyBorder="1" applyAlignment="1" applyProtection="1">
      <alignment horizontal="center" vertical="center"/>
    </xf>
    <xf numFmtId="0" fontId="20" fillId="6" borderId="2" xfId="0" applyFont="1" applyFill="1" applyBorder="1" applyAlignment="1" applyProtection="1">
      <alignment horizontal="left" vertical="center"/>
    </xf>
    <xf numFmtId="0" fontId="20" fillId="6" borderId="2" xfId="0" applyFont="1" applyFill="1" applyBorder="1" applyAlignment="1" applyProtection="1">
      <alignment horizontal="left" vertical="center" wrapText="1"/>
      <protection hidden="1"/>
    </xf>
    <xf numFmtId="0" fontId="7" fillId="3" borderId="11" xfId="0" applyFont="1" applyFill="1" applyBorder="1" applyAlignment="1" applyProtection="1">
      <alignment horizontal="center" vertical="center"/>
    </xf>
    <xf numFmtId="0" fontId="7" fillId="3" borderId="12" xfId="0" applyFont="1" applyFill="1" applyBorder="1" applyAlignment="1" applyProtection="1">
      <alignment horizontal="center" vertical="center"/>
    </xf>
    <xf numFmtId="0" fontId="7" fillId="3" borderId="13" xfId="0" applyFont="1" applyFill="1" applyBorder="1" applyAlignment="1" applyProtection="1">
      <alignment horizontal="center" vertical="center"/>
    </xf>
    <xf numFmtId="0" fontId="7" fillId="3" borderId="7"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6" fillId="4" borderId="7" xfId="0" applyFont="1" applyFill="1" applyBorder="1" applyAlignment="1" applyProtection="1">
      <alignment horizontal="left" vertical="center" wrapText="1"/>
    </xf>
    <xf numFmtId="0" fontId="6" fillId="4" borderId="0" xfId="0" applyFont="1" applyFill="1" applyBorder="1" applyAlignment="1" applyProtection="1">
      <alignment horizontal="left" vertical="center" wrapText="1"/>
    </xf>
    <xf numFmtId="0" fontId="2" fillId="6" borderId="14"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left" vertical="center" wrapText="1"/>
    </xf>
    <xf numFmtId="0" fontId="6" fillId="4" borderId="12" xfId="0" applyFont="1" applyFill="1" applyBorder="1" applyAlignment="1" applyProtection="1">
      <alignment horizontal="left" vertical="center" wrapText="1"/>
    </xf>
    <xf numFmtId="0" fontId="13" fillId="4" borderId="2" xfId="0" applyFont="1" applyFill="1" applyBorder="1" applyAlignment="1" applyProtection="1">
      <alignment horizontal="left" vertical="center" wrapText="1"/>
    </xf>
    <xf numFmtId="0" fontId="13" fillId="7" borderId="2" xfId="0" applyFont="1" applyFill="1" applyBorder="1" applyAlignment="1" applyProtection="1">
      <alignment horizontal="center" vertical="center" wrapText="1"/>
    </xf>
    <xf numFmtId="0" fontId="2" fillId="6" borderId="2" xfId="0" applyFont="1" applyFill="1" applyBorder="1" applyAlignment="1" applyProtection="1">
      <alignment horizontal="left" vertical="center" wrapText="1"/>
      <protection locked="0"/>
    </xf>
    <xf numFmtId="0" fontId="6" fillId="4" borderId="2" xfId="0" applyFont="1" applyFill="1" applyBorder="1" applyAlignment="1" applyProtection="1">
      <alignment horizontal="left" vertical="center" wrapText="1"/>
    </xf>
    <xf numFmtId="0" fontId="2" fillId="6" borderId="2" xfId="0" applyFont="1" applyFill="1" applyBorder="1" applyAlignment="1" applyProtection="1">
      <alignment horizontal="left" vertical="center" wrapText="1"/>
    </xf>
    <xf numFmtId="0" fontId="2" fillId="6" borderId="2" xfId="0" applyFont="1" applyFill="1" applyBorder="1" applyAlignment="1" applyProtection="1">
      <alignment horizontal="center" vertical="center"/>
    </xf>
    <xf numFmtId="164" fontId="2" fillId="0" borderId="2"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xf>
  </cellXfs>
  <cellStyles count="2">
    <cellStyle name="Normal" xfId="0" builtinId="0"/>
    <cellStyle name="Normal 10" xfId="1" xr:uid="{00000000-0005-0000-0000-000001000000}"/>
  </cellStyles>
  <dxfs count="48">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1"/>
        <color theme="1"/>
        <name val="Arial"/>
        <family val="2"/>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
      <fill>
        <patternFill>
          <bgColor rgb="FFFFC000"/>
        </patternFill>
      </fill>
    </dxf>
    <dxf>
      <fill>
        <patternFill>
          <bgColor rgb="FFFFC000"/>
        </patternFill>
      </fill>
    </dxf>
  </dxfs>
  <tableStyles count="0" defaultTableStyle="TableStyleMedium2" defaultPivotStyle="PivotStyleLight16"/>
  <colors>
    <mruColors>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778459</xdr:colOff>
      <xdr:row>2</xdr:row>
      <xdr:rowOff>96086</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4650"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627329</xdr:colOff>
      <xdr:row>2</xdr:row>
      <xdr:rowOff>82751</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3328"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42900</xdr:colOff>
          <xdr:row>2</xdr:row>
          <xdr:rowOff>152400</xdr:rowOff>
        </xdr:to>
        <xdr:sp macro="" textlink="">
          <xdr:nvSpPr>
            <xdr:cNvPr id="13313" name="Apttus_App" hidden="1">
              <a:extLst>
                <a:ext uri="{63B3BB69-23CF-44E3-9099-C40C66FF867C}">
                  <a14:compatExt spid="_x0000_s13313"/>
                </a:ext>
                <a:ext uri="{FF2B5EF4-FFF2-40B4-BE49-F238E27FC236}">
                  <a16:creationId xmlns:a16="http://schemas.microsoft.com/office/drawing/2014/main" id="{00000000-0008-0000-0C00-000001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79120</xdr:colOff>
          <xdr:row>2</xdr:row>
          <xdr:rowOff>152400</xdr:rowOff>
        </xdr:to>
        <xdr:sp macro="" textlink="">
          <xdr:nvSpPr>
            <xdr:cNvPr id="13316" name="Apttus_AppData" hidden="1">
              <a:extLst>
                <a:ext uri="{63B3BB69-23CF-44E3-9099-C40C66FF867C}">
                  <a14:compatExt spid="_x0000_s13316"/>
                </a:ext>
                <a:ext uri="{FF2B5EF4-FFF2-40B4-BE49-F238E27FC236}">
                  <a16:creationId xmlns:a16="http://schemas.microsoft.com/office/drawing/2014/main" id="{4F19AE6A-D0BF-4D16-99D6-039784A2BCD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419100</xdr:colOff>
          <xdr:row>2</xdr:row>
          <xdr:rowOff>152400</xdr:rowOff>
        </xdr:to>
        <xdr:sp macro="" textlink="">
          <xdr:nvSpPr>
            <xdr:cNvPr id="13317" name="Apttus_AppDataTracker" hidden="1">
              <a:extLst>
                <a:ext uri="{63B3BB69-23CF-44E3-9099-C40C66FF867C}">
                  <a14:compatExt spid="_x0000_s13317"/>
                </a:ext>
                <a:ext uri="{FF2B5EF4-FFF2-40B4-BE49-F238E27FC236}">
                  <a16:creationId xmlns:a16="http://schemas.microsoft.com/office/drawing/2014/main" id="{85207977-874D-408E-9F63-0247D508B88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50520</xdr:colOff>
          <xdr:row>2</xdr:row>
          <xdr:rowOff>152400</xdr:rowOff>
        </xdr:to>
        <xdr:sp macro="" textlink="">
          <xdr:nvSpPr>
            <xdr:cNvPr id="13318" name="Apttus_DataProtection" hidden="1">
              <a:extLst>
                <a:ext uri="{63B3BB69-23CF-44E3-9099-C40C66FF867C}">
                  <a14:compatExt spid="_x0000_s13318"/>
                </a:ext>
                <a:ext uri="{FF2B5EF4-FFF2-40B4-BE49-F238E27FC236}">
                  <a16:creationId xmlns:a16="http://schemas.microsoft.com/office/drawing/2014/main" id="{831C52FC-C38F-4E78-92A7-944C773FD02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41" totalsRowShown="0" headerRowDxfId="45" dataDxfId="43" headerRowBorderDxfId="44" tableBorderDxfId="42" headerRowCellStyle="Normal 10">
  <tableColumns count="2">
    <tableColumn id="1" xr3:uid="{00000000-0010-0000-0000-000001000000}" name=" Module Name" dataDxfId="41">
      <calculatedColumnFormula>IF(PAAR!$B$10 = 'Dropdown Data'!$F$7,$E11,IF(PAAR!$B$10 = 'Dropdown Data'!$F$10,$F11,IF(PAAR!$B$10 = 'Dropdown Data'!$F$13,$G11,"")))</calculatedColumnFormula>
    </tableColumn>
    <tableColumn id="2" xr3:uid="{00000000-0010-0000-0000-000002000000}" name="Module-Coverage-Intervention Reference (Name)"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AG5" totalsRowShown="0" headerRowDxfId="39" dataDxfId="38">
  <autoFilter ref="A1:AG5" xr:uid="{00000000-0009-0000-0100-000001000000}"/>
  <tableColumns count="33">
    <tableColumn id="1" xr3:uid="{00000000-0010-0000-0100-000001000000}" name="Language" dataDxfId="37"/>
    <tableColumn id="2" xr3:uid="{00000000-0010-0000-0100-000002000000}" name="Language2" dataDxfId="36"/>
    <tableColumn id="3" xr3:uid="{00000000-0010-0000-0100-000003000000}" name="Document Title" dataDxfId="35"/>
    <tableColumn id="12" xr3:uid="{00000000-0010-0000-0100-00000C000000}" name="Version" dataDxfId="34"/>
    <tableColumn id="4" xr3:uid="{00000000-0010-0000-0100-000004000000}" name="Header 1" dataDxfId="33"/>
    <tableColumn id="7" xr3:uid="{00000000-0010-0000-0100-000007000000}" name="Summary Info 1" dataDxfId="32"/>
    <tableColumn id="8" xr3:uid="{00000000-0010-0000-0100-000008000000}" name="Summary Info 2" dataDxfId="31"/>
    <tableColumn id="9" xr3:uid="{00000000-0010-0000-0100-000009000000}" name="Summary Info 3" dataDxfId="30"/>
    <tableColumn id="10" xr3:uid="{00000000-0010-0000-0100-00000A000000}" name="Summary Info 4" dataDxfId="29"/>
    <tableColumn id="11" xr3:uid="{00000000-0010-0000-0100-00000B000000}" name="Summary Info 5" dataDxfId="28"/>
    <tableColumn id="5" xr3:uid="{00000000-0010-0000-0100-000005000000}" name="Header 2" dataDxfId="27"/>
    <tableColumn id="14" xr3:uid="{00000000-0010-0000-0100-00000E000000}" name="Header 2 Instructions" dataDxfId="26"/>
    <tableColumn id="6" xr3:uid="{00000000-0010-0000-0100-000006000000}" name="Header 3" dataDxfId="25"/>
    <tableColumn id="22" xr3:uid="{00000000-0010-0000-0100-000016000000}" name="Header 3 Instructions" dataDxfId="24"/>
    <tableColumn id="23" xr3:uid="{00000000-0010-0000-0100-000017000000}" name="PAAR 1" dataDxfId="23"/>
    <tableColumn id="24" xr3:uid="{00000000-0010-0000-0100-000018000000}" name="PAAR 2" dataDxfId="22"/>
    <tableColumn id="25" xr3:uid="{00000000-0010-0000-0100-000019000000}" name="PAAR 3" dataDxfId="21"/>
    <tableColumn id="26" xr3:uid="{00000000-0010-0000-0100-00001A000000}" name="PAAR 4" dataDxfId="20"/>
    <tableColumn id="20" xr3:uid="{00000000-0010-0000-0100-000014000000}" name="PAAR 5" dataDxfId="19"/>
    <tableColumn id="27" xr3:uid="{00000000-0010-0000-0100-00001B000000}" name="PAAR 6" dataDxfId="18"/>
    <tableColumn id="28" xr3:uid="{00000000-0010-0000-0100-00001C000000}" name="PAAR 7" dataDxfId="17"/>
    <tableColumn id="21" xr3:uid="{00000000-0010-0000-0100-000015000000}" name="PAAR 8" dataDxfId="16"/>
    <tableColumn id="29" xr3:uid="{00000000-0010-0000-0100-00001D000000}" name="PAAR 9" dataDxfId="15"/>
    <tableColumn id="30" xr3:uid="{00000000-0010-0000-0100-00001E000000}" name="PAAR 10" dataDxfId="14"/>
    <tableColumn id="33" xr3:uid="{00000000-0010-0000-0100-000021000000}" name="PAAR 11" dataDxfId="13"/>
    <tableColumn id="13" xr3:uid="{00000000-0010-0000-0100-00000D000000}" name="Header 4" dataDxfId="12"/>
    <tableColumn id="17" xr3:uid="{00000000-0010-0000-0100-000011000000}" name="Header 4 Instructions" dataDxfId="11"/>
    <tableColumn id="15" xr3:uid="{00000000-0010-0000-0100-00000F000000}" name="Additional Info 1" dataDxfId="10"/>
    <tableColumn id="16" xr3:uid="{00000000-0010-0000-0100-000010000000}" name="Additional Info 2" dataDxfId="9"/>
    <tableColumn id="18" xr3:uid="{00000000-0010-0000-0100-000012000000}" name="Additional Info 3" dataDxfId="8"/>
    <tableColumn id="19" xr3:uid="{00000000-0010-0000-0100-000013000000}" name="Additional Info 4" dataDxfId="7"/>
    <tableColumn id="31" xr3:uid="{00000000-0010-0000-0100-00001F000000}" name="Column1" dataDxfId="6"/>
    <tableColumn id="32" xr3:uid="{D04BDEBF-90C3-4A32-8A9F-61023C1EA92D}" name="Instructions" dataDxfId="5"/>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4" dataDxfId="3">
  <autoFilter ref="B26:D254" xr:uid="{00000000-0009-0000-0100-000002000000}"/>
  <tableColumns count="3">
    <tableColumn id="1" xr3:uid="{00000000-0010-0000-0200-000001000000}" name="Français" dataDxfId="2"/>
    <tableColumn id="2" xr3:uid="{00000000-0010-0000-0200-000002000000}" name="Español" dataDxfId="1"/>
    <tableColumn id="3" xr3:uid="{00000000-0010-0000-0200-000003000000}" name="English"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2.bin"/><Relationship Id="rId6" Type="http://schemas.openxmlformats.org/officeDocument/2006/relationships/oleObject" Target="../embeddings/oleObject2.bin"/><Relationship Id="rId11" Type="http://schemas.openxmlformats.org/officeDocument/2006/relationships/image" Target="../media/image5.emf"/><Relationship Id="rId5" Type="http://schemas.openxmlformats.org/officeDocument/2006/relationships/image" Target="../media/image2.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73E25-3796-401F-A558-2E051D40A282}">
  <sheetPr codeName="Sheet12"/>
  <dimension ref="A1:A8"/>
  <sheetViews>
    <sheetView showGridLines="0" workbookViewId="0">
      <selection activeCell="B1" sqref="B1"/>
    </sheetView>
  </sheetViews>
  <sheetFormatPr defaultColWidth="151.44140625" defaultRowHeight="14.4" x14ac:dyDescent="0.3"/>
  <cols>
    <col min="1" max="1" width="91.109375" customWidth="1"/>
  </cols>
  <sheetData>
    <row r="1" spans="1:1" ht="373.65" customHeight="1" x14ac:dyDescent="0.3">
      <c r="A1" s="84" t="str">
        <f>IFERROR(VLOOKUP(PAAR!B10,Translation[],33,0),"")</f>
        <v>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v>
      </c>
    </row>
    <row r="2" spans="1:1" x14ac:dyDescent="0.3">
      <c r="A2" s="82"/>
    </row>
    <row r="3" spans="1:1" x14ac:dyDescent="0.3">
      <c r="A3" s="82" t="s">
        <v>895</v>
      </c>
    </row>
    <row r="4" spans="1:1" x14ac:dyDescent="0.3">
      <c r="A4" s="82"/>
    </row>
    <row r="5" spans="1:1" x14ac:dyDescent="0.3">
      <c r="A5" s="82"/>
    </row>
    <row r="6" spans="1:1" x14ac:dyDescent="0.3">
      <c r="A6" s="83"/>
    </row>
    <row r="7" spans="1:1" x14ac:dyDescent="0.3">
      <c r="A7" s="82"/>
    </row>
    <row r="8" spans="1:1" x14ac:dyDescent="0.3">
      <c r="A8" s="82"/>
    </row>
  </sheetData>
  <sheetProtection password="FB8C" sheet="1" selectLockedCell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V35"/>
  <sheetViews>
    <sheetView view="pageBreakPreview" zoomScale="90" zoomScaleNormal="100" zoomScaleSheetLayoutView="90" workbookViewId="0">
      <selection activeCell="D22" sqref="D22:V22"/>
    </sheetView>
  </sheetViews>
  <sheetFormatPr defaultColWidth="9.109375" defaultRowHeight="13.8" x14ac:dyDescent="0.3"/>
  <cols>
    <col min="1" max="3" width="25.88671875" style="10" customWidth="1" collapsed="1"/>
    <col min="4" max="4" width="23.44140625" style="10" bestFit="1" customWidth="1" collapsed="1"/>
    <col min="5" max="16384" width="9.109375" style="10" collapsed="1"/>
  </cols>
  <sheetData>
    <row r="1" spans="1:22" ht="17.399999999999999" x14ac:dyDescent="0.3">
      <c r="A1" s="114" t="s">
        <v>30</v>
      </c>
      <c r="B1" s="114"/>
      <c r="C1" s="114"/>
      <c r="D1" s="114"/>
      <c r="E1" s="114"/>
      <c r="F1" s="114"/>
      <c r="G1" s="114"/>
      <c r="H1" s="114"/>
      <c r="I1" s="114"/>
      <c r="J1" s="114"/>
      <c r="K1" s="114"/>
      <c r="L1" s="114"/>
      <c r="M1" s="114"/>
      <c r="N1" s="114"/>
      <c r="O1" s="114"/>
      <c r="P1" s="114"/>
      <c r="Q1" s="114"/>
      <c r="R1" s="114"/>
      <c r="S1" s="114"/>
      <c r="T1" s="114"/>
      <c r="U1" s="114"/>
      <c r="V1" s="114"/>
    </row>
    <row r="2" spans="1:22" ht="90" customHeight="1" x14ac:dyDescent="0.3">
      <c r="A2" s="127" t="s">
        <v>31</v>
      </c>
      <c r="B2" s="127"/>
      <c r="C2" s="127"/>
      <c r="D2" s="127"/>
      <c r="E2" s="127"/>
      <c r="F2" s="127"/>
      <c r="G2" s="127"/>
      <c r="H2" s="127"/>
      <c r="I2" s="127"/>
      <c r="J2" s="127"/>
      <c r="K2" s="127"/>
      <c r="L2" s="127"/>
      <c r="M2" s="127"/>
      <c r="N2" s="127"/>
      <c r="O2" s="127"/>
      <c r="P2" s="127"/>
      <c r="Q2" s="127"/>
      <c r="R2" s="127"/>
      <c r="S2" s="127"/>
      <c r="T2" s="127"/>
      <c r="U2" s="127"/>
      <c r="V2" s="127"/>
    </row>
    <row r="3" spans="1:22" ht="15" customHeight="1" x14ac:dyDescent="0.3">
      <c r="A3" s="32" t="s">
        <v>20</v>
      </c>
      <c r="B3" s="32" t="s">
        <v>32</v>
      </c>
      <c r="C3" s="32" t="s">
        <v>22</v>
      </c>
      <c r="D3" s="128" t="s">
        <v>33</v>
      </c>
      <c r="E3" s="128"/>
      <c r="F3" s="128"/>
      <c r="G3" s="128"/>
      <c r="H3" s="128"/>
      <c r="I3" s="128"/>
      <c r="J3" s="128"/>
      <c r="K3" s="128"/>
      <c r="L3" s="128"/>
      <c r="M3" s="128"/>
      <c r="N3" s="128"/>
      <c r="O3" s="128"/>
      <c r="P3" s="128"/>
      <c r="Q3" s="128"/>
      <c r="R3" s="128"/>
      <c r="S3" s="128"/>
      <c r="T3" s="128"/>
      <c r="U3" s="128"/>
      <c r="V3" s="128"/>
    </row>
    <row r="4" spans="1:22" x14ac:dyDescent="0.3">
      <c r="A4" s="27">
        <f>IFERROR(IF(PAAR!$B$10="English",'Add Info-Info Supp-Info Ad'!$A4,IF(PAAR!$B$10="Français",VLOOKUP('Add Info-Info Supp-Info Ad'!$A4,For_EN[],3,0),IF(PAAR!$B$10="Español",VLOOKUP('Add Info-Info Supp-Info Ad'!$A4,For_EN[[Español]:[English]],2,0)))),0)</f>
        <v>0</v>
      </c>
      <c r="B4" s="27">
        <f>IFERROR(IF(PAAR!$B$10="English",'Add Info-Info Supp-Info Ad'!$B4,IF(PAAR!$B$10="Français",VLOOKUP('Add Info-Info Supp-Info Ad'!$B4,For_EN[],3,0),IF(PAAR!$B$10="Español",VLOOKUP('Add Info-Info Supp-Info Ad'!$B4,For_EN[[Español]:[English]],2,0)))),0)</f>
        <v>0</v>
      </c>
      <c r="C4" s="27">
        <f>IFERROR(IF(PAAR!$B$10="English",'Add Info-Info Supp-Info Ad'!$C4,IF(PAAR!$B$10="Français",VLOOKUP('Add Info-Info Supp-Info Ad'!$C4,For_EN[],3,0),IF(PAAR!$B$10="Español",VLOOKUP('Add Info-Info Supp-Info Ad'!$C4,For_EN[[Español]:[English]],2,0)))),0)</f>
        <v>0</v>
      </c>
      <c r="D4" s="131">
        <f>'Add Info-Info Supp-Info Ad'!D4</f>
        <v>0</v>
      </c>
      <c r="E4" s="131"/>
      <c r="F4" s="131"/>
      <c r="G4" s="131"/>
      <c r="H4" s="131"/>
      <c r="I4" s="131"/>
      <c r="J4" s="131"/>
      <c r="K4" s="131"/>
      <c r="L4" s="131"/>
      <c r="M4" s="131"/>
      <c r="N4" s="131"/>
      <c r="O4" s="131"/>
      <c r="P4" s="131"/>
      <c r="Q4" s="131"/>
      <c r="R4" s="131"/>
      <c r="S4" s="131"/>
      <c r="T4" s="131"/>
      <c r="U4" s="131"/>
      <c r="V4" s="131"/>
    </row>
    <row r="5" spans="1:22" ht="14.25" customHeight="1" x14ac:dyDescent="0.3">
      <c r="A5" s="27">
        <f>IFERROR(IF(PAAR!$B$10="English",'Add Info-Info Supp-Info Ad'!$A5,IF(PAAR!$B$10="Français",VLOOKUP('Add Info-Info Supp-Info Ad'!$A5,For_EN[],3,0),IF(PAAR!$B$10="Español",VLOOKUP('Add Info-Info Supp-Info Ad'!$A5,For_EN[[Español]:[English]],2,0)))),0)</f>
        <v>0</v>
      </c>
      <c r="B5" s="27">
        <f>IFERROR(IF(PAAR!$B$10="English",'Add Info-Info Supp-Info Ad'!$B5,IF(PAAR!$B$10="Français",VLOOKUP('Add Info-Info Supp-Info Ad'!$B5,For_EN[],3,0),IF(PAAR!$B$10="Español",VLOOKUP('Add Info-Info Supp-Info Ad'!$B5,For_EN[[Español]:[English]],2,0)))),0)</f>
        <v>0</v>
      </c>
      <c r="C5" s="27">
        <f>IFERROR(IF(PAAR!$B$10="English",'Add Info-Info Supp-Info Ad'!$C5,IF(PAAR!$B$10="Français",VLOOKUP('Add Info-Info Supp-Info Ad'!$C5,For_EN[],3,0),IF(PAAR!$B$10="Español",VLOOKUP('Add Info-Info Supp-Info Ad'!$C5,For_EN[[Español]:[English]],2,0)))),0)</f>
        <v>0</v>
      </c>
      <c r="D5" s="131">
        <f>'Add Info-Info Supp-Info Ad'!D5</f>
        <v>0</v>
      </c>
      <c r="E5" s="131"/>
      <c r="F5" s="131"/>
      <c r="G5" s="131"/>
      <c r="H5" s="131"/>
      <c r="I5" s="131"/>
      <c r="J5" s="131"/>
      <c r="K5" s="131"/>
      <c r="L5" s="131"/>
      <c r="M5" s="131"/>
      <c r="N5" s="131"/>
      <c r="O5" s="131"/>
      <c r="P5" s="131"/>
      <c r="Q5" s="131"/>
      <c r="R5" s="131"/>
      <c r="S5" s="131"/>
      <c r="T5" s="131"/>
      <c r="U5" s="131"/>
      <c r="V5" s="131"/>
    </row>
    <row r="6" spans="1:22" x14ac:dyDescent="0.3">
      <c r="A6" s="27">
        <f>IFERROR(IF(PAAR!$B$10="English",'Add Info-Info Supp-Info Ad'!$A6,IF(PAAR!$B$10="Français",VLOOKUP('Add Info-Info Supp-Info Ad'!$A6,For_EN[],3,0),IF(PAAR!$B$10="Español",VLOOKUP('Add Info-Info Supp-Info Ad'!$A6,For_EN[[Español]:[English]],2,0)))),0)</f>
        <v>0</v>
      </c>
      <c r="B6" s="27">
        <f>IFERROR(IF(PAAR!$B$10="English",'Add Info-Info Supp-Info Ad'!$B6,IF(PAAR!$B$10="Français",VLOOKUP('Add Info-Info Supp-Info Ad'!$B6,For_EN[],3,0),IF(PAAR!$B$10="Español",VLOOKUP('Add Info-Info Supp-Info Ad'!$B6,For_EN[[Español]:[English]],2,0)))),0)</f>
        <v>0</v>
      </c>
      <c r="C6" s="27">
        <f>IFERROR(IF(PAAR!$B$10="English",'Add Info-Info Supp-Info Ad'!$C6,IF(PAAR!$B$10="Français",VLOOKUP('Add Info-Info Supp-Info Ad'!$C6,For_EN[],3,0),IF(PAAR!$B$10="Español",VLOOKUP('Add Info-Info Supp-Info Ad'!$C6,For_EN[[Español]:[English]],2,0)))),0)</f>
        <v>0</v>
      </c>
      <c r="D6" s="131">
        <f>'Add Info-Info Supp-Info Ad'!D6</f>
        <v>0</v>
      </c>
      <c r="E6" s="131"/>
      <c r="F6" s="131"/>
      <c r="G6" s="131"/>
      <c r="H6" s="131"/>
      <c r="I6" s="131"/>
      <c r="J6" s="131"/>
      <c r="K6" s="131"/>
      <c r="L6" s="131"/>
      <c r="M6" s="131"/>
      <c r="N6" s="131"/>
      <c r="O6" s="131"/>
      <c r="P6" s="131"/>
      <c r="Q6" s="131"/>
      <c r="R6" s="131"/>
      <c r="S6" s="131"/>
      <c r="T6" s="131"/>
      <c r="U6" s="131"/>
      <c r="V6" s="131"/>
    </row>
    <row r="7" spans="1:22" x14ac:dyDescent="0.3">
      <c r="A7" s="27">
        <f>IFERROR(IF(PAAR!$B$10="English",'Add Info-Info Supp-Info Ad'!$A7,IF(PAAR!$B$10="Français",VLOOKUP('Add Info-Info Supp-Info Ad'!$A7,For_EN[],3,0),IF(PAAR!$B$10="Español",VLOOKUP('Add Info-Info Supp-Info Ad'!$A7,For_EN[[Español]:[English]],2,0)))),0)</f>
        <v>0</v>
      </c>
      <c r="B7" s="27">
        <f>IFERROR(IF(PAAR!$B$10="English",'Add Info-Info Supp-Info Ad'!$B7,IF(PAAR!$B$10="Français",VLOOKUP('Add Info-Info Supp-Info Ad'!$B7,For_EN[],3,0),IF(PAAR!$B$10="Español",VLOOKUP('Add Info-Info Supp-Info Ad'!$B7,For_EN[[Español]:[English]],2,0)))),0)</f>
        <v>0</v>
      </c>
      <c r="C7" s="27">
        <f>IFERROR(IF(PAAR!$B$10="English",'Add Info-Info Supp-Info Ad'!$C7,IF(PAAR!$B$10="Français",VLOOKUP('Add Info-Info Supp-Info Ad'!$C7,For_EN[],3,0),IF(PAAR!$B$10="Español",VLOOKUP('Add Info-Info Supp-Info Ad'!$C7,For_EN[[Español]:[English]],2,0)))),0)</f>
        <v>0</v>
      </c>
      <c r="D7" s="131">
        <f>'Add Info-Info Supp-Info Ad'!D7</f>
        <v>0</v>
      </c>
      <c r="E7" s="131"/>
      <c r="F7" s="131"/>
      <c r="G7" s="131"/>
      <c r="H7" s="131"/>
      <c r="I7" s="131"/>
      <c r="J7" s="131"/>
      <c r="K7" s="131"/>
      <c r="L7" s="131"/>
      <c r="M7" s="131"/>
      <c r="N7" s="131"/>
      <c r="O7" s="131"/>
      <c r="P7" s="131"/>
      <c r="Q7" s="131"/>
      <c r="R7" s="131"/>
      <c r="S7" s="131"/>
      <c r="T7" s="131"/>
      <c r="U7" s="131"/>
      <c r="V7" s="131"/>
    </row>
    <row r="8" spans="1:22" x14ac:dyDescent="0.3">
      <c r="A8" s="27">
        <f>IFERROR(IF(PAAR!$B$10="English",'Add Info-Info Supp-Info Ad'!$A8,IF(PAAR!$B$10="Français",VLOOKUP('Add Info-Info Supp-Info Ad'!$A8,For_EN[],3,0),IF(PAAR!$B$10="Español",VLOOKUP('Add Info-Info Supp-Info Ad'!$A8,For_EN[[Español]:[English]],2,0)))),0)</f>
        <v>0</v>
      </c>
      <c r="B8" s="27">
        <f>IFERROR(IF(PAAR!$B$10="English",'Add Info-Info Supp-Info Ad'!$B8,IF(PAAR!$B$10="Français",VLOOKUP('Add Info-Info Supp-Info Ad'!$B8,For_EN[],3,0),IF(PAAR!$B$10="Español",VLOOKUP('Add Info-Info Supp-Info Ad'!$B8,For_EN[[Español]:[English]],2,0)))),0)</f>
        <v>0</v>
      </c>
      <c r="C8" s="27">
        <f>IFERROR(IF(PAAR!$B$10="English",'Add Info-Info Supp-Info Ad'!$C8,IF(PAAR!$B$10="Français",VLOOKUP('Add Info-Info Supp-Info Ad'!$C8,For_EN[],3,0),IF(PAAR!$B$10="Español",VLOOKUP('Add Info-Info Supp-Info Ad'!$C8,For_EN[[Español]:[English]],2,0)))),0)</f>
        <v>0</v>
      </c>
      <c r="D8" s="131">
        <f>'Add Info-Info Supp-Info Ad'!D8</f>
        <v>0</v>
      </c>
      <c r="E8" s="131"/>
      <c r="F8" s="131"/>
      <c r="G8" s="131"/>
      <c r="H8" s="131"/>
      <c r="I8" s="131"/>
      <c r="J8" s="131"/>
      <c r="K8" s="131"/>
      <c r="L8" s="131"/>
      <c r="M8" s="131"/>
      <c r="N8" s="131"/>
      <c r="O8" s="131"/>
      <c r="P8" s="131"/>
      <c r="Q8" s="131"/>
      <c r="R8" s="131"/>
      <c r="S8" s="131"/>
      <c r="T8" s="131"/>
      <c r="U8" s="131"/>
      <c r="V8" s="131"/>
    </row>
    <row r="9" spans="1:22" x14ac:dyDescent="0.3">
      <c r="A9" s="27">
        <f>IFERROR(IF(PAAR!$B$10="English",'Add Info-Info Supp-Info Ad'!$A9,IF(PAAR!$B$10="Français",VLOOKUP('Add Info-Info Supp-Info Ad'!$A9,For_EN[],3,0),IF(PAAR!$B$10="Español",VLOOKUP('Add Info-Info Supp-Info Ad'!$A9,For_EN[[Español]:[English]],2,0)))),0)</f>
        <v>0</v>
      </c>
      <c r="B9" s="27">
        <f>IFERROR(IF(PAAR!$B$10="English",'Add Info-Info Supp-Info Ad'!$B9,IF(PAAR!$B$10="Français",VLOOKUP('Add Info-Info Supp-Info Ad'!$B9,For_EN[],3,0),IF(PAAR!$B$10="Español",VLOOKUP('Add Info-Info Supp-Info Ad'!$B9,For_EN[[Español]:[English]],2,0)))),0)</f>
        <v>0</v>
      </c>
      <c r="C9" s="27">
        <f>IFERROR(IF(PAAR!$B$10="English",'Add Info-Info Supp-Info Ad'!$C9,IF(PAAR!$B$10="Français",VLOOKUP('Add Info-Info Supp-Info Ad'!$C9,For_EN[],3,0),IF(PAAR!$B$10="Español",VLOOKUP('Add Info-Info Supp-Info Ad'!$C9,For_EN[[Español]:[English]],2,0)))),0)</f>
        <v>0</v>
      </c>
      <c r="D9" s="131">
        <f>'Add Info-Info Supp-Info Ad'!D9</f>
        <v>0</v>
      </c>
      <c r="E9" s="131"/>
      <c r="F9" s="131"/>
      <c r="G9" s="131"/>
      <c r="H9" s="131"/>
      <c r="I9" s="131"/>
      <c r="J9" s="131"/>
      <c r="K9" s="131"/>
      <c r="L9" s="131"/>
      <c r="M9" s="131"/>
      <c r="N9" s="131"/>
      <c r="O9" s="131"/>
      <c r="P9" s="131"/>
      <c r="Q9" s="131"/>
      <c r="R9" s="131"/>
      <c r="S9" s="131"/>
      <c r="T9" s="131"/>
      <c r="U9" s="131"/>
      <c r="V9" s="131"/>
    </row>
    <row r="10" spans="1:22" x14ac:dyDescent="0.3">
      <c r="A10" s="27">
        <f>IFERROR(IF(PAAR!$B$10="English",'Add Info-Info Supp-Info Ad'!$A10,IF(PAAR!$B$10="Français",VLOOKUP('Add Info-Info Supp-Info Ad'!$A10,For_EN[],3,0),IF(PAAR!$B$10="Español",VLOOKUP('Add Info-Info Supp-Info Ad'!$A10,For_EN[[Español]:[English]],2,0)))),0)</f>
        <v>0</v>
      </c>
      <c r="B10" s="27">
        <f>IFERROR(IF(PAAR!$B$10="English",'Add Info-Info Supp-Info Ad'!$B10,IF(PAAR!$B$10="Français",VLOOKUP('Add Info-Info Supp-Info Ad'!$B10,For_EN[],3,0),IF(PAAR!$B$10="Español",VLOOKUP('Add Info-Info Supp-Info Ad'!$B10,For_EN[[Español]:[English]],2,0)))),0)</f>
        <v>0</v>
      </c>
      <c r="C10" s="27">
        <f>IFERROR(IF(PAAR!$B$10="English",'Add Info-Info Supp-Info Ad'!$C10,IF(PAAR!$B$10="Français",VLOOKUP('Add Info-Info Supp-Info Ad'!$C10,For_EN[],3,0),IF(PAAR!$B$10="Español",VLOOKUP('Add Info-Info Supp-Info Ad'!$C10,For_EN[[Español]:[English]],2,0)))),0)</f>
        <v>0</v>
      </c>
      <c r="D10" s="131">
        <f>'Add Info-Info Supp-Info Ad'!D10</f>
        <v>0</v>
      </c>
      <c r="E10" s="131"/>
      <c r="F10" s="131"/>
      <c r="G10" s="131"/>
      <c r="H10" s="131"/>
      <c r="I10" s="131"/>
      <c r="J10" s="131"/>
      <c r="K10" s="131"/>
      <c r="L10" s="131"/>
      <c r="M10" s="131"/>
      <c r="N10" s="131"/>
      <c r="O10" s="131"/>
      <c r="P10" s="131"/>
      <c r="Q10" s="131"/>
      <c r="R10" s="131"/>
      <c r="S10" s="131"/>
      <c r="T10" s="131"/>
      <c r="U10" s="131"/>
      <c r="V10" s="131"/>
    </row>
    <row r="11" spans="1:22" x14ac:dyDescent="0.3">
      <c r="A11" s="27">
        <f>IFERROR(IF(PAAR!$B$10="English",'Add Info-Info Supp-Info Ad'!$A11,IF(PAAR!$B$10="Français",VLOOKUP('Add Info-Info Supp-Info Ad'!$A11,For_EN[],3,0),IF(PAAR!$B$10="Español",VLOOKUP('Add Info-Info Supp-Info Ad'!$A11,For_EN[[Español]:[English]],2,0)))),0)</f>
        <v>0</v>
      </c>
      <c r="B11" s="27">
        <f>IFERROR(IF(PAAR!$B$10="English",'Add Info-Info Supp-Info Ad'!$B11,IF(PAAR!$B$10="Français",VLOOKUP('Add Info-Info Supp-Info Ad'!$B11,For_EN[],3,0),IF(PAAR!$B$10="Español",VLOOKUP('Add Info-Info Supp-Info Ad'!$B11,For_EN[[Español]:[English]],2,0)))),0)</f>
        <v>0</v>
      </c>
      <c r="C11" s="27">
        <f>IFERROR(IF(PAAR!$B$10="English",'Add Info-Info Supp-Info Ad'!$C11,IF(PAAR!$B$10="Français",VLOOKUP('Add Info-Info Supp-Info Ad'!$C11,For_EN[],3,0),IF(PAAR!$B$10="Español",VLOOKUP('Add Info-Info Supp-Info Ad'!$C11,For_EN[[Español]:[English]],2,0)))),0)</f>
        <v>0</v>
      </c>
      <c r="D11" s="131">
        <f>'Add Info-Info Supp-Info Ad'!D11</f>
        <v>0</v>
      </c>
      <c r="E11" s="131"/>
      <c r="F11" s="131"/>
      <c r="G11" s="131"/>
      <c r="H11" s="131"/>
      <c r="I11" s="131"/>
      <c r="J11" s="131"/>
      <c r="K11" s="131"/>
      <c r="L11" s="131"/>
      <c r="M11" s="131"/>
      <c r="N11" s="131"/>
      <c r="O11" s="131"/>
      <c r="P11" s="131"/>
      <c r="Q11" s="131"/>
      <c r="R11" s="131"/>
      <c r="S11" s="131"/>
      <c r="T11" s="131"/>
      <c r="U11" s="131"/>
      <c r="V11" s="131"/>
    </row>
    <row r="12" spans="1:22" x14ac:dyDescent="0.3">
      <c r="A12" s="27">
        <f>IFERROR(IF(PAAR!$B$10="English",'Add Info-Info Supp-Info Ad'!$A12,IF(PAAR!$B$10="Français",VLOOKUP('Add Info-Info Supp-Info Ad'!$A12,For_EN[],3,0),IF(PAAR!$B$10="Español",VLOOKUP('Add Info-Info Supp-Info Ad'!$A12,For_EN[[Español]:[English]],2,0)))),0)</f>
        <v>0</v>
      </c>
      <c r="B12" s="27">
        <f>IFERROR(IF(PAAR!$B$10="English",'Add Info-Info Supp-Info Ad'!$B12,IF(PAAR!$B$10="Français",VLOOKUP('Add Info-Info Supp-Info Ad'!$B12,For_EN[],3,0),IF(PAAR!$B$10="Español",VLOOKUP('Add Info-Info Supp-Info Ad'!$B12,For_EN[[Español]:[English]],2,0)))),0)</f>
        <v>0</v>
      </c>
      <c r="C12" s="27">
        <f>IFERROR(IF(PAAR!$B$10="English",'Add Info-Info Supp-Info Ad'!$C12,IF(PAAR!$B$10="Français",VLOOKUP('Add Info-Info Supp-Info Ad'!$C12,For_EN[],3,0),IF(PAAR!$B$10="Español",VLOOKUP('Add Info-Info Supp-Info Ad'!$C12,For_EN[[Español]:[English]],2,0)))),0)</f>
        <v>0</v>
      </c>
      <c r="D12" s="131">
        <f>'Add Info-Info Supp-Info Ad'!D12</f>
        <v>0</v>
      </c>
      <c r="E12" s="131"/>
      <c r="F12" s="131"/>
      <c r="G12" s="131"/>
      <c r="H12" s="131"/>
      <c r="I12" s="131"/>
      <c r="J12" s="131"/>
      <c r="K12" s="131"/>
      <c r="L12" s="131"/>
      <c r="M12" s="131"/>
      <c r="N12" s="131"/>
      <c r="O12" s="131"/>
      <c r="P12" s="131"/>
      <c r="Q12" s="131"/>
      <c r="R12" s="131"/>
      <c r="S12" s="131"/>
      <c r="T12" s="131"/>
      <c r="U12" s="131"/>
      <c r="V12" s="131"/>
    </row>
    <row r="13" spans="1:22" x14ac:dyDescent="0.3">
      <c r="A13" s="27">
        <f>IFERROR(IF(PAAR!$B$10="English",'Add Info-Info Supp-Info Ad'!$A13,IF(PAAR!$B$10="Français",VLOOKUP('Add Info-Info Supp-Info Ad'!$A13,For_EN[],3,0),IF(PAAR!$B$10="Español",VLOOKUP('Add Info-Info Supp-Info Ad'!$A13,For_EN[[Español]:[English]],2,0)))),0)</f>
        <v>0</v>
      </c>
      <c r="B13" s="27">
        <f>IFERROR(IF(PAAR!$B$10="English",'Add Info-Info Supp-Info Ad'!$B13,IF(PAAR!$B$10="Français",VLOOKUP('Add Info-Info Supp-Info Ad'!$B13,For_EN[],3,0),IF(PAAR!$B$10="Español",VLOOKUP('Add Info-Info Supp-Info Ad'!$B13,For_EN[[Español]:[English]],2,0)))),0)</f>
        <v>0</v>
      </c>
      <c r="C13" s="27">
        <f>IFERROR(IF(PAAR!$B$10="English",'Add Info-Info Supp-Info Ad'!$C13,IF(PAAR!$B$10="Français",VLOOKUP('Add Info-Info Supp-Info Ad'!$C13,For_EN[],3,0),IF(PAAR!$B$10="Español",VLOOKUP('Add Info-Info Supp-Info Ad'!$C13,For_EN[[Español]:[English]],2,0)))),0)</f>
        <v>0</v>
      </c>
      <c r="D13" s="131">
        <f>'Add Info-Info Supp-Info Ad'!D13</f>
        <v>0</v>
      </c>
      <c r="E13" s="131"/>
      <c r="F13" s="131"/>
      <c r="G13" s="131"/>
      <c r="H13" s="131"/>
      <c r="I13" s="131"/>
      <c r="J13" s="131"/>
      <c r="K13" s="131"/>
      <c r="L13" s="131"/>
      <c r="M13" s="131"/>
      <c r="N13" s="131"/>
      <c r="O13" s="131"/>
      <c r="P13" s="131"/>
      <c r="Q13" s="131"/>
      <c r="R13" s="131"/>
      <c r="S13" s="131"/>
      <c r="T13" s="131"/>
      <c r="U13" s="131"/>
      <c r="V13" s="131"/>
    </row>
    <row r="14" spans="1:22" x14ac:dyDescent="0.3">
      <c r="A14" s="27">
        <f>IFERROR(IF(PAAR!$B$10="English",'Add Info-Info Supp-Info Ad'!$A14,IF(PAAR!$B$10="Français",VLOOKUP('Add Info-Info Supp-Info Ad'!$A14,For_EN[],3,0),IF(PAAR!$B$10="Español",VLOOKUP('Add Info-Info Supp-Info Ad'!$A14,For_EN[[Español]:[English]],2,0)))),0)</f>
        <v>0</v>
      </c>
      <c r="B14" s="27">
        <f>IFERROR(IF(PAAR!$B$10="English",'Add Info-Info Supp-Info Ad'!$B14,IF(PAAR!$B$10="Français",VLOOKUP('Add Info-Info Supp-Info Ad'!$B14,For_EN[],3,0),IF(PAAR!$B$10="Español",VLOOKUP('Add Info-Info Supp-Info Ad'!$B14,For_EN[[Español]:[English]],2,0)))),0)</f>
        <v>0</v>
      </c>
      <c r="C14" s="27">
        <f>IFERROR(IF(PAAR!$B$10="English",'Add Info-Info Supp-Info Ad'!$C14,IF(PAAR!$B$10="Français",VLOOKUP('Add Info-Info Supp-Info Ad'!$C14,For_EN[],3,0),IF(PAAR!$B$10="Español",VLOOKUP('Add Info-Info Supp-Info Ad'!$C14,For_EN[[Español]:[English]],2,0)))),0)</f>
        <v>0</v>
      </c>
      <c r="D14" s="131">
        <f>'Add Info-Info Supp-Info Ad'!D14</f>
        <v>0</v>
      </c>
      <c r="E14" s="131"/>
      <c r="F14" s="131"/>
      <c r="G14" s="131"/>
      <c r="H14" s="131"/>
      <c r="I14" s="131"/>
      <c r="J14" s="131"/>
      <c r="K14" s="131"/>
      <c r="L14" s="131"/>
      <c r="M14" s="131"/>
      <c r="N14" s="131"/>
      <c r="O14" s="131"/>
      <c r="P14" s="131"/>
      <c r="Q14" s="131"/>
      <c r="R14" s="131"/>
      <c r="S14" s="131"/>
      <c r="T14" s="131"/>
      <c r="U14" s="131"/>
      <c r="V14" s="131"/>
    </row>
    <row r="15" spans="1:22" x14ac:dyDescent="0.3">
      <c r="A15" s="27">
        <f>IFERROR(IF(PAAR!$B$10="English",'Add Info-Info Supp-Info Ad'!$A15,IF(PAAR!$B$10="Français",VLOOKUP('Add Info-Info Supp-Info Ad'!$A15,For_EN[],3,0),IF(PAAR!$B$10="Español",VLOOKUP('Add Info-Info Supp-Info Ad'!$A15,For_EN[[Español]:[English]],2,0)))),0)</f>
        <v>0</v>
      </c>
      <c r="B15" s="27">
        <f>IFERROR(IF(PAAR!$B$10="English",'Add Info-Info Supp-Info Ad'!$B15,IF(PAAR!$B$10="Français",VLOOKUP('Add Info-Info Supp-Info Ad'!$B15,For_EN[],3,0),IF(PAAR!$B$10="Español",VLOOKUP('Add Info-Info Supp-Info Ad'!$B15,For_EN[[Español]:[English]],2,0)))),0)</f>
        <v>0</v>
      </c>
      <c r="C15" s="27">
        <f>IFERROR(IF(PAAR!$B$10="English",'Add Info-Info Supp-Info Ad'!$C15,IF(PAAR!$B$10="Français",VLOOKUP('Add Info-Info Supp-Info Ad'!$C15,For_EN[],3,0),IF(PAAR!$B$10="Español",VLOOKUP('Add Info-Info Supp-Info Ad'!$C15,For_EN[[Español]:[English]],2,0)))),0)</f>
        <v>0</v>
      </c>
      <c r="D15" s="131">
        <f>'Add Info-Info Supp-Info Ad'!D15</f>
        <v>0</v>
      </c>
      <c r="E15" s="131"/>
      <c r="F15" s="131"/>
      <c r="G15" s="131"/>
      <c r="H15" s="131"/>
      <c r="I15" s="131"/>
      <c r="J15" s="131"/>
      <c r="K15" s="131"/>
      <c r="L15" s="131"/>
      <c r="M15" s="131"/>
      <c r="N15" s="131"/>
      <c r="O15" s="131"/>
      <c r="P15" s="131"/>
      <c r="Q15" s="131"/>
      <c r="R15" s="131"/>
      <c r="S15" s="131"/>
      <c r="T15" s="131"/>
      <c r="U15" s="131"/>
      <c r="V15" s="131"/>
    </row>
    <row r="16" spans="1:22" x14ac:dyDescent="0.3">
      <c r="A16" s="27">
        <f>IFERROR(IF(PAAR!$B$10="English",'Add Info-Info Supp-Info Ad'!$A16,IF(PAAR!$B$10="Français",VLOOKUP('Add Info-Info Supp-Info Ad'!$A16,For_EN[],3,0),IF(PAAR!$B$10="Español",VLOOKUP('Add Info-Info Supp-Info Ad'!$A16,For_EN[[Español]:[English]],2,0)))),0)</f>
        <v>0</v>
      </c>
      <c r="B16" s="27">
        <f>IFERROR(IF(PAAR!$B$10="English",'Add Info-Info Supp-Info Ad'!$B16,IF(PAAR!$B$10="Français",VLOOKUP('Add Info-Info Supp-Info Ad'!$B16,For_EN[],3,0),IF(PAAR!$B$10="Español",VLOOKUP('Add Info-Info Supp-Info Ad'!$B16,For_EN[[Español]:[English]],2,0)))),0)</f>
        <v>0</v>
      </c>
      <c r="C16" s="27">
        <f>IFERROR(IF(PAAR!$B$10="English",'Add Info-Info Supp-Info Ad'!$C16,IF(PAAR!$B$10="Français",VLOOKUP('Add Info-Info Supp-Info Ad'!$C16,For_EN[],3,0),IF(PAAR!$B$10="Español",VLOOKUP('Add Info-Info Supp-Info Ad'!$C16,For_EN[[Español]:[English]],2,0)))),0)</f>
        <v>0</v>
      </c>
      <c r="D16" s="131">
        <f>'Add Info-Info Supp-Info Ad'!D16</f>
        <v>0</v>
      </c>
      <c r="E16" s="131"/>
      <c r="F16" s="131"/>
      <c r="G16" s="131"/>
      <c r="H16" s="131"/>
      <c r="I16" s="131"/>
      <c r="J16" s="131"/>
      <c r="K16" s="131"/>
      <c r="L16" s="131"/>
      <c r="M16" s="131"/>
      <c r="N16" s="131"/>
      <c r="O16" s="131"/>
      <c r="P16" s="131"/>
      <c r="Q16" s="131"/>
      <c r="R16" s="131"/>
      <c r="S16" s="131"/>
      <c r="T16" s="131"/>
      <c r="U16" s="131"/>
      <c r="V16" s="131"/>
    </row>
    <row r="17" spans="1:22" x14ac:dyDescent="0.3">
      <c r="A17" s="27">
        <f>IFERROR(IF(PAAR!$B$10="English",'Add Info-Info Supp-Info Ad'!$A17,IF(PAAR!$B$10="Français",VLOOKUP('Add Info-Info Supp-Info Ad'!$A17,For_EN[],3,0),IF(PAAR!$B$10="Español",VLOOKUP('Add Info-Info Supp-Info Ad'!$A17,For_EN[[Español]:[English]],2,0)))),0)</f>
        <v>0</v>
      </c>
      <c r="B17" s="27">
        <f>IFERROR(IF(PAAR!$B$10="English",'Add Info-Info Supp-Info Ad'!$B17,IF(PAAR!$B$10="Français",VLOOKUP('Add Info-Info Supp-Info Ad'!$B17,For_EN[],3,0),IF(PAAR!$B$10="Español",VLOOKUP('Add Info-Info Supp-Info Ad'!$B17,For_EN[[Español]:[English]],2,0)))),0)</f>
        <v>0</v>
      </c>
      <c r="C17" s="27">
        <f>IFERROR(IF(PAAR!$B$10="English",'Add Info-Info Supp-Info Ad'!$C17,IF(PAAR!$B$10="Français",VLOOKUP('Add Info-Info Supp-Info Ad'!$C17,For_EN[],3,0),IF(PAAR!$B$10="Español",VLOOKUP('Add Info-Info Supp-Info Ad'!$C17,For_EN[[Español]:[English]],2,0)))),0)</f>
        <v>0</v>
      </c>
      <c r="D17" s="131">
        <f>'Add Info-Info Supp-Info Ad'!D17</f>
        <v>0</v>
      </c>
      <c r="E17" s="131"/>
      <c r="F17" s="131"/>
      <c r="G17" s="131"/>
      <c r="H17" s="131"/>
      <c r="I17" s="131"/>
      <c r="J17" s="131"/>
      <c r="K17" s="131"/>
      <c r="L17" s="131"/>
      <c r="M17" s="131"/>
      <c r="N17" s="131"/>
      <c r="O17" s="131"/>
      <c r="P17" s="131"/>
      <c r="Q17" s="131"/>
      <c r="R17" s="131"/>
      <c r="S17" s="131"/>
      <c r="T17" s="131"/>
      <c r="U17" s="131"/>
      <c r="V17" s="131"/>
    </row>
    <row r="18" spans="1:22" x14ac:dyDescent="0.3">
      <c r="A18" s="27">
        <f>IFERROR(IF(PAAR!$B$10="English",'Add Info-Info Supp-Info Ad'!$A18,IF(PAAR!$B$10="Français",VLOOKUP('Add Info-Info Supp-Info Ad'!$A18,For_EN[],3,0),IF(PAAR!$B$10="Español",VLOOKUP('Add Info-Info Supp-Info Ad'!$A18,For_EN[[Español]:[English]],2,0)))),0)</f>
        <v>0</v>
      </c>
      <c r="B18" s="27">
        <f>IFERROR(IF(PAAR!$B$10="English",'Add Info-Info Supp-Info Ad'!$B18,IF(PAAR!$B$10="Français",VLOOKUP('Add Info-Info Supp-Info Ad'!$B18,For_EN[],3,0),IF(PAAR!$B$10="Español",VLOOKUP('Add Info-Info Supp-Info Ad'!$B18,For_EN[[Español]:[English]],2,0)))),0)</f>
        <v>0</v>
      </c>
      <c r="C18" s="27">
        <f>IFERROR(IF(PAAR!$B$10="English",'Add Info-Info Supp-Info Ad'!$C18,IF(PAAR!$B$10="Français",VLOOKUP('Add Info-Info Supp-Info Ad'!$C18,For_EN[],3,0),IF(PAAR!$B$10="Español",VLOOKUP('Add Info-Info Supp-Info Ad'!$C18,For_EN[[Español]:[English]],2,0)))),0)</f>
        <v>0</v>
      </c>
      <c r="D18" s="131">
        <f>'Add Info-Info Supp-Info Ad'!D18</f>
        <v>0</v>
      </c>
      <c r="E18" s="131"/>
      <c r="F18" s="131"/>
      <c r="G18" s="131"/>
      <c r="H18" s="131"/>
      <c r="I18" s="131"/>
      <c r="J18" s="131"/>
      <c r="K18" s="131"/>
      <c r="L18" s="131"/>
      <c r="M18" s="131"/>
      <c r="N18" s="131"/>
      <c r="O18" s="131"/>
      <c r="P18" s="131"/>
      <c r="Q18" s="131"/>
      <c r="R18" s="131"/>
      <c r="S18" s="131"/>
      <c r="T18" s="131"/>
      <c r="U18" s="131"/>
      <c r="V18" s="131"/>
    </row>
    <row r="19" spans="1:22" x14ac:dyDescent="0.3">
      <c r="A19" s="27">
        <f>IFERROR(IF(PAAR!$B$10="English",'Add Info-Info Supp-Info Ad'!$A19,IF(PAAR!$B$10="Français",VLOOKUP('Add Info-Info Supp-Info Ad'!$A19,For_EN[],3,0),IF(PAAR!$B$10="Español",VLOOKUP('Add Info-Info Supp-Info Ad'!$A19,For_EN[[Español]:[English]],2,0)))),0)</f>
        <v>0</v>
      </c>
      <c r="B19" s="27">
        <f>IFERROR(IF(PAAR!$B$10="English",'Add Info-Info Supp-Info Ad'!$B19,IF(PAAR!$B$10="Français",VLOOKUP('Add Info-Info Supp-Info Ad'!$B19,For_EN[],3,0),IF(PAAR!$B$10="Español",VLOOKUP('Add Info-Info Supp-Info Ad'!$B19,For_EN[[Español]:[English]],2,0)))),0)</f>
        <v>0</v>
      </c>
      <c r="C19" s="27">
        <f>IFERROR(IF(PAAR!$B$10="English",'Add Info-Info Supp-Info Ad'!$C19,IF(PAAR!$B$10="Français",VLOOKUP('Add Info-Info Supp-Info Ad'!$C19,For_EN[],3,0),IF(PAAR!$B$10="Español",VLOOKUP('Add Info-Info Supp-Info Ad'!$C19,For_EN[[Español]:[English]],2,0)))),0)</f>
        <v>0</v>
      </c>
      <c r="D19" s="131">
        <f>'Add Info-Info Supp-Info Ad'!D19</f>
        <v>0</v>
      </c>
      <c r="E19" s="131"/>
      <c r="F19" s="131"/>
      <c r="G19" s="131"/>
      <c r="H19" s="131"/>
      <c r="I19" s="131"/>
      <c r="J19" s="131"/>
      <c r="K19" s="131"/>
      <c r="L19" s="131"/>
      <c r="M19" s="131"/>
      <c r="N19" s="131"/>
      <c r="O19" s="131"/>
      <c r="P19" s="131"/>
      <c r="Q19" s="131"/>
      <c r="R19" s="131"/>
      <c r="S19" s="131"/>
      <c r="T19" s="131"/>
      <c r="U19" s="131"/>
      <c r="V19" s="131"/>
    </row>
    <row r="20" spans="1:22" x14ac:dyDescent="0.3">
      <c r="A20" s="27">
        <f>IFERROR(IF(PAAR!$B$10="English",'Add Info-Info Supp-Info Ad'!$A20,IF(PAAR!$B$10="Français",VLOOKUP('Add Info-Info Supp-Info Ad'!$A20,For_EN[],3,0),IF(PAAR!$B$10="Español",VLOOKUP('Add Info-Info Supp-Info Ad'!$A20,For_EN[[Español]:[English]],2,0)))),0)</f>
        <v>0</v>
      </c>
      <c r="B20" s="27">
        <f>IFERROR(IF(PAAR!$B$10="English",'Add Info-Info Supp-Info Ad'!$B20,IF(PAAR!$B$10="Français",VLOOKUP('Add Info-Info Supp-Info Ad'!$B20,For_EN[],3,0),IF(PAAR!$B$10="Español",VLOOKUP('Add Info-Info Supp-Info Ad'!$B20,For_EN[[Español]:[English]],2,0)))),0)</f>
        <v>0</v>
      </c>
      <c r="C20" s="27">
        <f>IFERROR(IF(PAAR!$B$10="English",'Add Info-Info Supp-Info Ad'!$C20,IF(PAAR!$B$10="Français",VLOOKUP('Add Info-Info Supp-Info Ad'!$C20,For_EN[],3,0),IF(PAAR!$B$10="Español",VLOOKUP('Add Info-Info Supp-Info Ad'!$C20,For_EN[[Español]:[English]],2,0)))),0)</f>
        <v>0</v>
      </c>
      <c r="D20" s="131">
        <f>'Add Info-Info Supp-Info Ad'!D20</f>
        <v>0</v>
      </c>
      <c r="E20" s="131"/>
      <c r="F20" s="131"/>
      <c r="G20" s="131"/>
      <c r="H20" s="131"/>
      <c r="I20" s="131"/>
      <c r="J20" s="131"/>
      <c r="K20" s="131"/>
      <c r="L20" s="131"/>
      <c r="M20" s="131"/>
      <c r="N20" s="131"/>
      <c r="O20" s="131"/>
      <c r="P20" s="131"/>
      <c r="Q20" s="131"/>
      <c r="R20" s="131"/>
      <c r="S20" s="131"/>
      <c r="T20" s="131"/>
      <c r="U20" s="131"/>
      <c r="V20" s="131"/>
    </row>
    <row r="21" spans="1:22" x14ac:dyDescent="0.3">
      <c r="A21" s="27">
        <f>IFERROR(IF(PAAR!$B$10="English",'Add Info-Info Supp-Info Ad'!$A21,IF(PAAR!$B$10="Français",VLOOKUP('Add Info-Info Supp-Info Ad'!$A21,For_EN[],3,0),IF(PAAR!$B$10="Español",VLOOKUP('Add Info-Info Supp-Info Ad'!$A21,For_EN[[Español]:[English]],2,0)))),0)</f>
        <v>0</v>
      </c>
      <c r="B21" s="27">
        <f>IFERROR(IF(PAAR!$B$10="English",'Add Info-Info Supp-Info Ad'!$B21,IF(PAAR!$B$10="Français",VLOOKUP('Add Info-Info Supp-Info Ad'!$B21,For_EN[],3,0),IF(PAAR!$B$10="Español",VLOOKUP('Add Info-Info Supp-Info Ad'!$B21,For_EN[[Español]:[English]],2,0)))),0)</f>
        <v>0</v>
      </c>
      <c r="C21" s="27">
        <f>IFERROR(IF(PAAR!$B$10="English",'Add Info-Info Supp-Info Ad'!$C21,IF(PAAR!$B$10="Français",VLOOKUP('Add Info-Info Supp-Info Ad'!$C21,For_EN[],3,0),IF(PAAR!$B$10="Español",VLOOKUP('Add Info-Info Supp-Info Ad'!$C21,For_EN[[Español]:[English]],2,0)))),0)</f>
        <v>0</v>
      </c>
      <c r="D21" s="131">
        <f>'Add Info-Info Supp-Info Ad'!D21</f>
        <v>0</v>
      </c>
      <c r="E21" s="131"/>
      <c r="F21" s="131"/>
      <c r="G21" s="131"/>
      <c r="H21" s="131"/>
      <c r="I21" s="131"/>
      <c r="J21" s="131"/>
      <c r="K21" s="131"/>
      <c r="L21" s="131"/>
      <c r="M21" s="131"/>
      <c r="N21" s="131"/>
      <c r="O21" s="131"/>
      <c r="P21" s="131"/>
      <c r="Q21" s="131"/>
      <c r="R21" s="131"/>
      <c r="S21" s="131"/>
      <c r="T21" s="131"/>
      <c r="U21" s="131"/>
      <c r="V21" s="131"/>
    </row>
    <row r="22" spans="1:22" x14ac:dyDescent="0.3">
      <c r="A22" s="27">
        <f>IFERROR(IF(PAAR!$B$10="English",'Add Info-Info Supp-Info Ad'!$A22,IF(PAAR!$B$10="Français",VLOOKUP('Add Info-Info Supp-Info Ad'!$A22,For_EN[],3,0),IF(PAAR!$B$10="Español",VLOOKUP('Add Info-Info Supp-Info Ad'!$A22,For_EN[[Español]:[English]],2,0)))),0)</f>
        <v>0</v>
      </c>
      <c r="B22" s="27">
        <f>IFERROR(IF(PAAR!$B$10="English",'Add Info-Info Supp-Info Ad'!$B22,IF(PAAR!$B$10="Français",VLOOKUP('Add Info-Info Supp-Info Ad'!$B22,For_EN[],3,0),IF(PAAR!$B$10="Español",VLOOKUP('Add Info-Info Supp-Info Ad'!$B22,For_EN[[Español]:[English]],2,0)))),0)</f>
        <v>0</v>
      </c>
      <c r="C22" s="27">
        <f>IFERROR(IF(PAAR!$B$10="English",'Add Info-Info Supp-Info Ad'!$C22,IF(PAAR!$B$10="Français",VLOOKUP('Add Info-Info Supp-Info Ad'!$C22,For_EN[],3,0),IF(PAAR!$B$10="Español",VLOOKUP('Add Info-Info Supp-Info Ad'!$C22,For_EN[[Español]:[English]],2,0)))),0)</f>
        <v>0</v>
      </c>
      <c r="D22" s="131">
        <f>'Add Info-Info Supp-Info Ad'!D22</f>
        <v>0</v>
      </c>
      <c r="E22" s="131"/>
      <c r="F22" s="131"/>
      <c r="G22" s="131"/>
      <c r="H22" s="131"/>
      <c r="I22" s="131"/>
      <c r="J22" s="131"/>
      <c r="K22" s="131"/>
      <c r="L22" s="131"/>
      <c r="M22" s="131"/>
      <c r="N22" s="131"/>
      <c r="O22" s="131"/>
      <c r="P22" s="131"/>
      <c r="Q22" s="131"/>
      <c r="R22" s="131"/>
      <c r="S22" s="131"/>
      <c r="T22" s="131"/>
      <c r="U22" s="131"/>
      <c r="V22" s="131"/>
    </row>
    <row r="23" spans="1:22" x14ac:dyDescent="0.3">
      <c r="A23" s="27">
        <f>IFERROR(IF(PAAR!$B$10="English",'Add Info-Info Supp-Info Ad'!$A23,IF(PAAR!$B$10="Français",VLOOKUP('Add Info-Info Supp-Info Ad'!$A23,For_EN[],3,0),IF(PAAR!$B$10="Español",VLOOKUP('Add Info-Info Supp-Info Ad'!$A23,For_EN[[Español]:[English]],2,0)))),0)</f>
        <v>0</v>
      </c>
      <c r="B23" s="27">
        <f>IFERROR(IF(PAAR!$B$10="English",'Add Info-Info Supp-Info Ad'!$B23,IF(PAAR!$B$10="Français",VLOOKUP('Add Info-Info Supp-Info Ad'!$B23,For_EN[],3,0),IF(PAAR!$B$10="Español",VLOOKUP('Add Info-Info Supp-Info Ad'!$B23,For_EN[[Español]:[English]],2,0)))),0)</f>
        <v>0</v>
      </c>
      <c r="C23" s="27">
        <f>IFERROR(IF(PAAR!$B$10="English",'Add Info-Info Supp-Info Ad'!$C23,IF(PAAR!$B$10="Français",VLOOKUP('Add Info-Info Supp-Info Ad'!$C23,For_EN[],3,0),IF(PAAR!$B$10="Español",VLOOKUP('Add Info-Info Supp-Info Ad'!$C23,For_EN[[Español]:[English]],2,0)))),0)</f>
        <v>0</v>
      </c>
      <c r="D23" s="131">
        <f>'Add Info-Info Supp-Info Ad'!D23</f>
        <v>0</v>
      </c>
      <c r="E23" s="131"/>
      <c r="F23" s="131"/>
      <c r="G23" s="131"/>
      <c r="H23" s="131"/>
      <c r="I23" s="131"/>
      <c r="J23" s="131"/>
      <c r="K23" s="131"/>
      <c r="L23" s="131"/>
      <c r="M23" s="131"/>
      <c r="N23" s="131"/>
      <c r="O23" s="131"/>
      <c r="P23" s="131"/>
      <c r="Q23" s="131"/>
      <c r="R23" s="131"/>
      <c r="S23" s="131"/>
      <c r="T23" s="131"/>
      <c r="U23" s="131"/>
      <c r="V23" s="131"/>
    </row>
    <row r="24" spans="1:22" x14ac:dyDescent="0.3">
      <c r="A24" s="27">
        <f>IFERROR(IF(PAAR!$B$10="English",'Add Info-Info Supp-Info Ad'!$A24,IF(PAAR!$B$10="Français",VLOOKUP('Add Info-Info Supp-Info Ad'!$A24,For_EN[],3,0),IF(PAAR!$B$10="Español",VLOOKUP('Add Info-Info Supp-Info Ad'!$A24,For_EN[[Español]:[English]],2,0)))),0)</f>
        <v>0</v>
      </c>
      <c r="B24" s="27">
        <f>IFERROR(IF(PAAR!$B$10="English",'Add Info-Info Supp-Info Ad'!$B24,IF(PAAR!$B$10="Français",VLOOKUP('Add Info-Info Supp-Info Ad'!$B24,For_EN[],3,0),IF(PAAR!$B$10="Español",VLOOKUP('Add Info-Info Supp-Info Ad'!$B24,For_EN[[Español]:[English]],2,0)))),0)</f>
        <v>0</v>
      </c>
      <c r="C24" s="27">
        <f>IFERROR(IF(PAAR!$B$10="English",'Add Info-Info Supp-Info Ad'!$C24,IF(PAAR!$B$10="Français",VLOOKUP('Add Info-Info Supp-Info Ad'!$C24,For_EN[],3,0),IF(PAAR!$B$10="Español",VLOOKUP('Add Info-Info Supp-Info Ad'!$C24,For_EN[[Español]:[English]],2,0)))),0)</f>
        <v>0</v>
      </c>
      <c r="D24" s="131">
        <f>'Add Info-Info Supp-Info Ad'!D24</f>
        <v>0</v>
      </c>
      <c r="E24" s="131"/>
      <c r="F24" s="131"/>
      <c r="G24" s="131"/>
      <c r="H24" s="131"/>
      <c r="I24" s="131"/>
      <c r="J24" s="131"/>
      <c r="K24" s="131"/>
      <c r="L24" s="131"/>
      <c r="M24" s="131"/>
      <c r="N24" s="131"/>
      <c r="O24" s="131"/>
      <c r="P24" s="131"/>
      <c r="Q24" s="131"/>
      <c r="R24" s="131"/>
      <c r="S24" s="131"/>
      <c r="T24" s="131"/>
      <c r="U24" s="131"/>
      <c r="V24" s="131"/>
    </row>
    <row r="25" spans="1:22" x14ac:dyDescent="0.3">
      <c r="A25" s="27">
        <f>IFERROR(IF(PAAR!$B$10="English",'Add Info-Info Supp-Info Ad'!$A25,IF(PAAR!$B$10="Français",VLOOKUP('Add Info-Info Supp-Info Ad'!$A25,For_EN[],3,0),IF(PAAR!$B$10="Español",VLOOKUP('Add Info-Info Supp-Info Ad'!$A25,For_EN[[Español]:[English]],2,0)))),0)</f>
        <v>0</v>
      </c>
      <c r="B25" s="27">
        <f>IFERROR(IF(PAAR!$B$10="English",'Add Info-Info Supp-Info Ad'!$B25,IF(PAAR!$B$10="Français",VLOOKUP('Add Info-Info Supp-Info Ad'!$B25,For_EN[],3,0),IF(PAAR!$B$10="Español",VLOOKUP('Add Info-Info Supp-Info Ad'!$B25,For_EN[[Español]:[English]],2,0)))),0)</f>
        <v>0</v>
      </c>
      <c r="C25" s="27">
        <f>IFERROR(IF(PAAR!$B$10="English",'Add Info-Info Supp-Info Ad'!$C25,IF(PAAR!$B$10="Français",VLOOKUP('Add Info-Info Supp-Info Ad'!$C25,For_EN[],3,0),IF(PAAR!$B$10="Español",VLOOKUP('Add Info-Info Supp-Info Ad'!$C25,For_EN[[Español]:[English]],2,0)))),0)</f>
        <v>0</v>
      </c>
      <c r="D25" s="131">
        <f>'Add Info-Info Supp-Info Ad'!D25</f>
        <v>0</v>
      </c>
      <c r="E25" s="131"/>
      <c r="F25" s="131"/>
      <c r="G25" s="131"/>
      <c r="H25" s="131"/>
      <c r="I25" s="131"/>
      <c r="J25" s="131"/>
      <c r="K25" s="131"/>
      <c r="L25" s="131"/>
      <c r="M25" s="131"/>
      <c r="N25" s="131"/>
      <c r="O25" s="131"/>
      <c r="P25" s="131"/>
      <c r="Q25" s="131"/>
      <c r="R25" s="131"/>
      <c r="S25" s="131"/>
      <c r="T25" s="131"/>
      <c r="U25" s="131"/>
      <c r="V25" s="131"/>
    </row>
    <row r="26" spans="1:22" x14ac:dyDescent="0.3">
      <c r="A26" s="27">
        <f>IFERROR(IF(PAAR!$B$10="English",'Add Info-Info Supp-Info Ad'!$A26,IF(PAAR!$B$10="Français",VLOOKUP('Add Info-Info Supp-Info Ad'!$A26,For_EN[],3,0),IF(PAAR!$B$10="Español",VLOOKUP('Add Info-Info Supp-Info Ad'!$A26,For_EN[[Español]:[English]],2,0)))),0)</f>
        <v>0</v>
      </c>
      <c r="B26" s="27">
        <f>IFERROR(IF(PAAR!$B$10="English",'Add Info-Info Supp-Info Ad'!$B26,IF(PAAR!$B$10="Français",VLOOKUP('Add Info-Info Supp-Info Ad'!$B26,For_EN[],3,0),IF(PAAR!$B$10="Español",VLOOKUP('Add Info-Info Supp-Info Ad'!$B26,For_EN[[Español]:[English]],2,0)))),0)</f>
        <v>0</v>
      </c>
      <c r="C26" s="27">
        <f>IFERROR(IF(PAAR!$B$10="English",'Add Info-Info Supp-Info Ad'!$C26,IF(PAAR!$B$10="Français",VLOOKUP('Add Info-Info Supp-Info Ad'!$C26,For_EN[],3,0),IF(PAAR!$B$10="Español",VLOOKUP('Add Info-Info Supp-Info Ad'!$C26,For_EN[[Español]:[English]],2,0)))),0)</f>
        <v>0</v>
      </c>
      <c r="D26" s="131">
        <f>'Add Info-Info Supp-Info Ad'!D26</f>
        <v>0</v>
      </c>
      <c r="E26" s="131"/>
      <c r="F26" s="131"/>
      <c r="G26" s="131"/>
      <c r="H26" s="131"/>
      <c r="I26" s="131"/>
      <c r="J26" s="131"/>
      <c r="K26" s="131"/>
      <c r="L26" s="131"/>
      <c r="M26" s="131"/>
      <c r="N26" s="131"/>
      <c r="O26" s="131"/>
      <c r="P26" s="131"/>
      <c r="Q26" s="131"/>
      <c r="R26" s="131"/>
      <c r="S26" s="131"/>
      <c r="T26" s="131"/>
      <c r="U26" s="131"/>
      <c r="V26" s="131"/>
    </row>
    <row r="27" spans="1:22" x14ac:dyDescent="0.3">
      <c r="A27" s="27">
        <f>IFERROR(IF(PAAR!$B$10="English",'Add Info-Info Supp-Info Ad'!$A27,IF(PAAR!$B$10="Français",VLOOKUP('Add Info-Info Supp-Info Ad'!$A27,For_EN[],3,0),IF(PAAR!$B$10="Español",VLOOKUP('Add Info-Info Supp-Info Ad'!$A27,For_EN[[Español]:[English]],2,0)))),0)</f>
        <v>0</v>
      </c>
      <c r="B27" s="27">
        <f>IFERROR(IF(PAAR!$B$10="English",'Add Info-Info Supp-Info Ad'!$B27,IF(PAAR!$B$10="Français",VLOOKUP('Add Info-Info Supp-Info Ad'!$B27,For_EN[],3,0),IF(PAAR!$B$10="Español",VLOOKUP('Add Info-Info Supp-Info Ad'!$B27,For_EN[[Español]:[English]],2,0)))),0)</f>
        <v>0</v>
      </c>
      <c r="C27" s="27">
        <f>IFERROR(IF(PAAR!$B$10="English",'Add Info-Info Supp-Info Ad'!$C27,IF(PAAR!$B$10="Français",VLOOKUP('Add Info-Info Supp-Info Ad'!$C27,For_EN[],3,0),IF(PAAR!$B$10="Español",VLOOKUP('Add Info-Info Supp-Info Ad'!$C27,For_EN[[Español]:[English]],2,0)))),0)</f>
        <v>0</v>
      </c>
      <c r="D27" s="131">
        <f>'Add Info-Info Supp-Info Ad'!D27</f>
        <v>0</v>
      </c>
      <c r="E27" s="131"/>
      <c r="F27" s="131"/>
      <c r="G27" s="131"/>
      <c r="H27" s="131"/>
      <c r="I27" s="131"/>
      <c r="J27" s="131"/>
      <c r="K27" s="131"/>
      <c r="L27" s="131"/>
      <c r="M27" s="131"/>
      <c r="N27" s="131"/>
      <c r="O27" s="131"/>
      <c r="P27" s="131"/>
      <c r="Q27" s="131"/>
      <c r="R27" s="131"/>
      <c r="S27" s="131"/>
      <c r="T27" s="131"/>
      <c r="U27" s="131"/>
      <c r="V27" s="131"/>
    </row>
    <row r="28" spans="1:22" x14ac:dyDescent="0.3">
      <c r="A28" s="27">
        <f>IFERROR(IF(PAAR!$B$10="English",'Add Info-Info Supp-Info Ad'!$A28,IF(PAAR!$B$10="Français",VLOOKUP('Add Info-Info Supp-Info Ad'!$A28,For_EN[],3,0),IF(PAAR!$B$10="Español",VLOOKUP('Add Info-Info Supp-Info Ad'!$A28,For_EN[[Español]:[English]],2,0)))),0)</f>
        <v>0</v>
      </c>
      <c r="B28" s="27">
        <f>IFERROR(IF(PAAR!$B$10="English",'Add Info-Info Supp-Info Ad'!$B28,IF(PAAR!$B$10="Français",VLOOKUP('Add Info-Info Supp-Info Ad'!$B28,For_EN[],3,0),IF(PAAR!$B$10="Español",VLOOKUP('Add Info-Info Supp-Info Ad'!$B28,For_EN[[Español]:[English]],2,0)))),0)</f>
        <v>0</v>
      </c>
      <c r="C28" s="27">
        <f>IFERROR(IF(PAAR!$B$10="English",'Add Info-Info Supp-Info Ad'!$C28,IF(PAAR!$B$10="Français",VLOOKUP('Add Info-Info Supp-Info Ad'!$C28,For_EN[],3,0),IF(PAAR!$B$10="Español",VLOOKUP('Add Info-Info Supp-Info Ad'!$C28,For_EN[[Español]:[English]],2,0)))),0)</f>
        <v>0</v>
      </c>
      <c r="D28" s="131">
        <f>'Add Info-Info Supp-Info Ad'!D28</f>
        <v>0</v>
      </c>
      <c r="E28" s="131"/>
      <c r="F28" s="131"/>
      <c r="G28" s="131"/>
      <c r="H28" s="131"/>
      <c r="I28" s="131"/>
      <c r="J28" s="131"/>
      <c r="K28" s="131"/>
      <c r="L28" s="131"/>
      <c r="M28" s="131"/>
      <c r="N28" s="131"/>
      <c r="O28" s="131"/>
      <c r="P28" s="131"/>
      <c r="Q28" s="131"/>
      <c r="R28" s="131"/>
      <c r="S28" s="131"/>
      <c r="T28" s="131"/>
      <c r="U28" s="131"/>
      <c r="V28" s="131"/>
    </row>
    <row r="29" spans="1:22" x14ac:dyDescent="0.3">
      <c r="A29" s="27">
        <f>IFERROR(IF(PAAR!$B$10="English",'Add Info-Info Supp-Info Ad'!$A29,IF(PAAR!$B$10="Français",VLOOKUP('Add Info-Info Supp-Info Ad'!$A29,For_EN[],3,0),IF(PAAR!$B$10="Español",VLOOKUP('Add Info-Info Supp-Info Ad'!$A29,For_EN[[Español]:[English]],2,0)))),0)</f>
        <v>0</v>
      </c>
      <c r="B29" s="27">
        <f>IFERROR(IF(PAAR!$B$10="English",'Add Info-Info Supp-Info Ad'!$B29,IF(PAAR!$B$10="Français",VLOOKUP('Add Info-Info Supp-Info Ad'!$B29,For_EN[],3,0),IF(PAAR!$B$10="Español",VLOOKUP('Add Info-Info Supp-Info Ad'!$B29,For_EN[[Español]:[English]],2,0)))),0)</f>
        <v>0</v>
      </c>
      <c r="C29" s="27">
        <f>IFERROR(IF(PAAR!$B$10="English",'Add Info-Info Supp-Info Ad'!$C29,IF(PAAR!$B$10="Français",VLOOKUP('Add Info-Info Supp-Info Ad'!$C29,For_EN[],3,0),IF(PAAR!$B$10="Español",VLOOKUP('Add Info-Info Supp-Info Ad'!$C29,For_EN[[Español]:[English]],2,0)))),0)</f>
        <v>0</v>
      </c>
      <c r="D29" s="131">
        <f>'Add Info-Info Supp-Info Ad'!D29</f>
        <v>0</v>
      </c>
      <c r="E29" s="131"/>
      <c r="F29" s="131"/>
      <c r="G29" s="131"/>
      <c r="H29" s="131"/>
      <c r="I29" s="131"/>
      <c r="J29" s="131"/>
      <c r="K29" s="131"/>
      <c r="L29" s="131"/>
      <c r="M29" s="131"/>
      <c r="N29" s="131"/>
      <c r="O29" s="131"/>
      <c r="P29" s="131"/>
      <c r="Q29" s="131"/>
      <c r="R29" s="131"/>
      <c r="S29" s="131"/>
      <c r="T29" s="131"/>
      <c r="U29" s="131"/>
      <c r="V29" s="131"/>
    </row>
    <row r="30" spans="1:22" x14ac:dyDescent="0.3">
      <c r="A30" s="27">
        <f>IFERROR(IF(PAAR!$B$10="English",'Add Info-Info Supp-Info Ad'!$A30,IF(PAAR!$B$10="Français",VLOOKUP('Add Info-Info Supp-Info Ad'!$A30,For_EN[],3,0),IF(PAAR!$B$10="Español",VLOOKUP('Add Info-Info Supp-Info Ad'!$A30,For_EN[[Español]:[English]],2,0)))),0)</f>
        <v>0</v>
      </c>
      <c r="B30" s="27">
        <f>IFERROR(IF(PAAR!$B$10="English",'Add Info-Info Supp-Info Ad'!$B30,IF(PAAR!$B$10="Français",VLOOKUP('Add Info-Info Supp-Info Ad'!$B30,For_EN[],3,0),IF(PAAR!$B$10="Español",VLOOKUP('Add Info-Info Supp-Info Ad'!$B30,For_EN[[Español]:[English]],2,0)))),0)</f>
        <v>0</v>
      </c>
      <c r="C30" s="27">
        <f>IFERROR(IF(PAAR!$B$10="English",'Add Info-Info Supp-Info Ad'!$C30,IF(PAAR!$B$10="Français",VLOOKUP('Add Info-Info Supp-Info Ad'!$C30,For_EN[],3,0),IF(PAAR!$B$10="Español",VLOOKUP('Add Info-Info Supp-Info Ad'!$C30,For_EN[[Español]:[English]],2,0)))),0)</f>
        <v>0</v>
      </c>
      <c r="D30" s="131">
        <f>'Add Info-Info Supp-Info Ad'!D30</f>
        <v>0</v>
      </c>
      <c r="E30" s="131"/>
      <c r="F30" s="131"/>
      <c r="G30" s="131"/>
      <c r="H30" s="131"/>
      <c r="I30" s="131"/>
      <c r="J30" s="131"/>
      <c r="K30" s="131"/>
      <c r="L30" s="131"/>
      <c r="M30" s="131"/>
      <c r="N30" s="131"/>
      <c r="O30" s="131"/>
      <c r="P30" s="131"/>
      <c r="Q30" s="131"/>
      <c r="R30" s="131"/>
      <c r="S30" s="131"/>
      <c r="T30" s="131"/>
      <c r="U30" s="131"/>
      <c r="V30" s="131"/>
    </row>
    <row r="31" spans="1:22" x14ac:dyDescent="0.3">
      <c r="A31" s="27">
        <f>IFERROR(IF(PAAR!$B$10="English",'Add Info-Info Supp-Info Ad'!$A31,IF(PAAR!$B$10="Français",VLOOKUP('Add Info-Info Supp-Info Ad'!$A31,For_EN[],3,0),IF(PAAR!$B$10="Español",VLOOKUP('Add Info-Info Supp-Info Ad'!$A31,For_EN[[Español]:[English]],2,0)))),0)</f>
        <v>0</v>
      </c>
      <c r="B31" s="27">
        <f>IFERROR(IF(PAAR!$B$10="English",'Add Info-Info Supp-Info Ad'!$B31,IF(PAAR!$B$10="Français",VLOOKUP('Add Info-Info Supp-Info Ad'!$B31,For_EN[],3,0),IF(PAAR!$B$10="Español",VLOOKUP('Add Info-Info Supp-Info Ad'!$B31,For_EN[[Español]:[English]],2,0)))),0)</f>
        <v>0</v>
      </c>
      <c r="C31" s="27">
        <f>IFERROR(IF(PAAR!$B$10="English",'Add Info-Info Supp-Info Ad'!$C31,IF(PAAR!$B$10="Français",VLOOKUP('Add Info-Info Supp-Info Ad'!$C31,For_EN[],3,0),IF(PAAR!$B$10="Español",VLOOKUP('Add Info-Info Supp-Info Ad'!$C31,For_EN[[Español]:[English]],2,0)))),0)</f>
        <v>0</v>
      </c>
      <c r="D31" s="131">
        <f>'Add Info-Info Supp-Info Ad'!D31</f>
        <v>0</v>
      </c>
      <c r="E31" s="131"/>
      <c r="F31" s="131"/>
      <c r="G31" s="131"/>
      <c r="H31" s="131"/>
      <c r="I31" s="131"/>
      <c r="J31" s="131"/>
      <c r="K31" s="131"/>
      <c r="L31" s="131"/>
      <c r="M31" s="131"/>
      <c r="N31" s="131"/>
      <c r="O31" s="131"/>
      <c r="P31" s="131"/>
      <c r="Q31" s="131"/>
      <c r="R31" s="131"/>
      <c r="S31" s="131"/>
      <c r="T31" s="131"/>
      <c r="U31" s="131"/>
      <c r="V31" s="131"/>
    </row>
    <row r="32" spans="1:22" x14ac:dyDescent="0.3">
      <c r="A32" s="27">
        <f>IFERROR(IF(PAAR!$B$10="English",'Add Info-Info Supp-Info Ad'!$A32,IF(PAAR!$B$10="Français",VLOOKUP('Add Info-Info Supp-Info Ad'!$A32,For_EN[],3,0),IF(PAAR!$B$10="Español",VLOOKUP('Add Info-Info Supp-Info Ad'!$A32,For_EN[[Español]:[English]],2,0)))),0)</f>
        <v>0</v>
      </c>
      <c r="B32" s="27">
        <f>IFERROR(IF(PAAR!$B$10="English",'Add Info-Info Supp-Info Ad'!$B32,IF(PAAR!$B$10="Français",VLOOKUP('Add Info-Info Supp-Info Ad'!$B32,For_EN[],3,0),IF(PAAR!$B$10="Español",VLOOKUP('Add Info-Info Supp-Info Ad'!$B32,For_EN[[Español]:[English]],2,0)))),0)</f>
        <v>0</v>
      </c>
      <c r="C32" s="27">
        <f>IFERROR(IF(PAAR!$B$10="English",'Add Info-Info Supp-Info Ad'!$C32,IF(PAAR!$B$10="Français",VLOOKUP('Add Info-Info Supp-Info Ad'!$C32,For_EN[],3,0),IF(PAAR!$B$10="Español",VLOOKUP('Add Info-Info Supp-Info Ad'!$C32,For_EN[[Español]:[English]],2,0)))),0)</f>
        <v>0</v>
      </c>
      <c r="D32" s="131">
        <f>'Add Info-Info Supp-Info Ad'!D32</f>
        <v>0</v>
      </c>
      <c r="E32" s="131"/>
      <c r="F32" s="131"/>
      <c r="G32" s="131"/>
      <c r="H32" s="131"/>
      <c r="I32" s="131"/>
      <c r="J32" s="131"/>
      <c r="K32" s="131"/>
      <c r="L32" s="131"/>
      <c r="M32" s="131"/>
      <c r="N32" s="131"/>
      <c r="O32" s="131"/>
      <c r="P32" s="131"/>
      <c r="Q32" s="131"/>
      <c r="R32" s="131"/>
      <c r="S32" s="131"/>
      <c r="T32" s="131"/>
      <c r="U32" s="131"/>
      <c r="V32" s="131"/>
    </row>
    <row r="33" spans="1:22" x14ac:dyDescent="0.3">
      <c r="A33" s="27">
        <f>IFERROR(IF(PAAR!$B$10="English",'Add Info-Info Supp-Info Ad'!$A33,IF(PAAR!$B$10="Français",VLOOKUP('Add Info-Info Supp-Info Ad'!$A33,For_EN[],3,0),IF(PAAR!$B$10="Español",VLOOKUP('Add Info-Info Supp-Info Ad'!$A33,For_EN[[Español]:[English]],2,0)))),0)</f>
        <v>0</v>
      </c>
      <c r="B33" s="27">
        <f>IFERROR(IF(PAAR!$B$10="English",'Add Info-Info Supp-Info Ad'!$B33,IF(PAAR!$B$10="Français",VLOOKUP('Add Info-Info Supp-Info Ad'!$B33,For_EN[],3,0),IF(PAAR!$B$10="Español",VLOOKUP('Add Info-Info Supp-Info Ad'!$B33,For_EN[[Español]:[English]],2,0)))),0)</f>
        <v>0</v>
      </c>
      <c r="C33" s="27">
        <f>IFERROR(IF(PAAR!$B$10="English",'Add Info-Info Supp-Info Ad'!$C33,IF(PAAR!$B$10="Français",VLOOKUP('Add Info-Info Supp-Info Ad'!$C33,For_EN[],3,0),IF(PAAR!$B$10="Español",VLOOKUP('Add Info-Info Supp-Info Ad'!$C33,For_EN[[Español]:[English]],2,0)))),0)</f>
        <v>0</v>
      </c>
      <c r="D33" s="131">
        <f>'Add Info-Info Supp-Info Ad'!D33</f>
        <v>0</v>
      </c>
      <c r="E33" s="131"/>
      <c r="F33" s="131"/>
      <c r="G33" s="131"/>
      <c r="H33" s="131"/>
      <c r="I33" s="131"/>
      <c r="J33" s="131"/>
      <c r="K33" s="131"/>
      <c r="L33" s="131"/>
      <c r="M33" s="131"/>
      <c r="N33" s="131"/>
      <c r="O33" s="131"/>
      <c r="P33" s="131"/>
      <c r="Q33" s="131"/>
      <c r="R33" s="131"/>
      <c r="S33" s="131"/>
      <c r="T33" s="131"/>
      <c r="U33" s="131"/>
      <c r="V33" s="131"/>
    </row>
    <row r="34" spans="1:22" x14ac:dyDescent="0.3">
      <c r="A34" s="27">
        <f>IFERROR(IF(PAAR!$B$10="English",'Add Info-Info Supp-Info Ad'!$A34,IF(PAAR!$B$10="Français",VLOOKUP('Add Info-Info Supp-Info Ad'!$A34,For_EN[],3,0),IF(PAAR!$B$10="Español",VLOOKUP('Add Info-Info Supp-Info Ad'!$A34,For_EN[[Español]:[English]],2,0)))),0)</f>
        <v>0</v>
      </c>
      <c r="B34" s="27">
        <f>IFERROR(IF(PAAR!$B$10="English",'Add Info-Info Supp-Info Ad'!$B34,IF(PAAR!$B$10="Français",VLOOKUP('Add Info-Info Supp-Info Ad'!$B34,For_EN[],3,0),IF(PAAR!$B$10="Español",VLOOKUP('Add Info-Info Supp-Info Ad'!$B34,For_EN[[Español]:[English]],2,0)))),0)</f>
        <v>0</v>
      </c>
      <c r="C34" s="27">
        <f>IFERROR(IF(PAAR!$B$10="English",'Add Info-Info Supp-Info Ad'!$C34,IF(PAAR!$B$10="Français",VLOOKUP('Add Info-Info Supp-Info Ad'!$C34,For_EN[],3,0),IF(PAAR!$B$10="Español",VLOOKUP('Add Info-Info Supp-Info Ad'!$C34,For_EN[[Español]:[English]],2,0)))),0)</f>
        <v>0</v>
      </c>
      <c r="D34" s="131">
        <f>'Add Info-Info Supp-Info Ad'!D34</f>
        <v>0</v>
      </c>
      <c r="E34" s="131"/>
      <c r="F34" s="131"/>
      <c r="G34" s="131"/>
      <c r="H34" s="131"/>
      <c r="I34" s="131"/>
      <c r="J34" s="131"/>
      <c r="K34" s="131"/>
      <c r="L34" s="131"/>
      <c r="M34" s="131"/>
      <c r="N34" s="131"/>
      <c r="O34" s="131"/>
      <c r="P34" s="131"/>
      <c r="Q34" s="131"/>
      <c r="R34" s="131"/>
      <c r="S34" s="131"/>
      <c r="T34" s="131"/>
      <c r="U34" s="131"/>
      <c r="V34" s="131"/>
    </row>
    <row r="35" spans="1:22" x14ac:dyDescent="0.3">
      <c r="A35" s="27">
        <f>IFERROR(IF(PAAR!$B$10="English",'Add Info-Info Supp-Info Ad'!$A35,IF(PAAR!$B$10="Français",VLOOKUP('Add Info-Info Supp-Info Ad'!$A35,For_EN[],3,0),IF(PAAR!$B$10="Español",VLOOKUP('Add Info-Info Supp-Info Ad'!$A35,For_EN[[Español]:[English]],2,0)))),0)</f>
        <v>0</v>
      </c>
      <c r="B35" s="27">
        <f>IFERROR(IF(PAAR!$B$10="English",'Add Info-Info Supp-Info Ad'!$B35,IF(PAAR!$B$10="Français",VLOOKUP('Add Info-Info Supp-Info Ad'!$B35,For_EN[],3,0),IF(PAAR!$B$10="Español",VLOOKUP('Add Info-Info Supp-Info Ad'!$B35,For_EN[[Español]:[English]],2,0)))),0)</f>
        <v>0</v>
      </c>
      <c r="C35" s="27">
        <f>IFERROR(IF(PAAR!$B$10="English",'Add Info-Info Supp-Info Ad'!$C35,IF(PAAR!$B$10="Français",VLOOKUP('Add Info-Info Supp-Info Ad'!$C35,For_EN[],3,0),IF(PAAR!$B$10="Español",VLOOKUP('Add Info-Info Supp-Info Ad'!$C35,For_EN[[Español]:[English]],2,0)))),0)</f>
        <v>0</v>
      </c>
      <c r="D35" s="131">
        <f>'Add Info-Info Supp-Info Ad'!D35</f>
        <v>0</v>
      </c>
      <c r="E35" s="131"/>
      <c r="F35" s="131"/>
      <c r="G35" s="131"/>
      <c r="H35" s="131"/>
      <c r="I35" s="131"/>
      <c r="J35" s="131"/>
      <c r="K35" s="131"/>
      <c r="L35" s="131"/>
      <c r="M35" s="131"/>
      <c r="N35" s="131"/>
      <c r="O35" s="131"/>
      <c r="P35" s="131"/>
      <c r="Q35" s="131"/>
      <c r="R35" s="131"/>
      <c r="S35" s="131"/>
      <c r="T35" s="131"/>
      <c r="U35" s="131"/>
      <c r="V35" s="131"/>
    </row>
  </sheetData>
  <sheetProtection formatRows="0" insertRows="0"/>
  <mergeCells count="35">
    <mergeCell ref="D6:V6"/>
    <mergeCell ref="A1:V1"/>
    <mergeCell ref="A2:V2"/>
    <mergeCell ref="D3:V3"/>
    <mergeCell ref="D4:V4"/>
    <mergeCell ref="D5:V5"/>
    <mergeCell ref="D18:V18"/>
    <mergeCell ref="D7:V7"/>
    <mergeCell ref="D8:V8"/>
    <mergeCell ref="D9:V9"/>
    <mergeCell ref="D10:V10"/>
    <mergeCell ref="D11:V11"/>
    <mergeCell ref="D12:V12"/>
    <mergeCell ref="D13:V13"/>
    <mergeCell ref="D14:V14"/>
    <mergeCell ref="D15:V15"/>
    <mergeCell ref="D16:V16"/>
    <mergeCell ref="D17:V17"/>
    <mergeCell ref="D30:V30"/>
    <mergeCell ref="D19:V19"/>
    <mergeCell ref="D20:V20"/>
    <mergeCell ref="D21:V21"/>
    <mergeCell ref="D22:V22"/>
    <mergeCell ref="D23:V23"/>
    <mergeCell ref="D24:V24"/>
    <mergeCell ref="D25:V25"/>
    <mergeCell ref="D26:V26"/>
    <mergeCell ref="D27:V27"/>
    <mergeCell ref="D28:V28"/>
    <mergeCell ref="D29:V29"/>
    <mergeCell ref="D31:V31"/>
    <mergeCell ref="D32:V32"/>
    <mergeCell ref="D33:V33"/>
    <mergeCell ref="D34:V34"/>
    <mergeCell ref="D35:V35"/>
  </mergeCells>
  <pageMargins left="0.7" right="0.7" top="0.75" bottom="0.75" header="0.3" footer="0.3"/>
  <pageSetup paperSize="9" scale="3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tabColor rgb="FFFF0000"/>
  </sheetPr>
  <dimension ref="A1:AG583"/>
  <sheetViews>
    <sheetView topLeftCell="O4" zoomScale="85" zoomScaleNormal="85" workbookViewId="0">
      <selection activeCell="S4" sqref="S4"/>
    </sheetView>
  </sheetViews>
  <sheetFormatPr defaultColWidth="2.88671875" defaultRowHeight="14.4" x14ac:dyDescent="0.3"/>
  <cols>
    <col min="1" max="1" width="13.88671875" style="1" bestFit="1" customWidth="1" collapsed="1"/>
    <col min="2" max="2" width="14.88671875" style="1" bestFit="1" customWidth="1" collapsed="1"/>
    <col min="3" max="3" width="15.109375" style="1" customWidth="1" collapsed="1"/>
    <col min="4" max="4" width="12.44140625" style="1" bestFit="1" customWidth="1" collapsed="1"/>
    <col min="5" max="5" width="15.88671875" style="1" customWidth="1" collapsed="1"/>
    <col min="6" max="6" width="19.44140625" style="1" bestFit="1" customWidth="1" collapsed="1"/>
    <col min="7" max="7" width="28.88671875" style="1" bestFit="1" customWidth="1" collapsed="1"/>
    <col min="8" max="8" width="19.44140625" style="1" bestFit="1" customWidth="1" collapsed="1"/>
    <col min="9" max="9" width="21.88671875" style="1" customWidth="1" collapsed="1"/>
    <col min="10" max="10" width="19.44140625" style="1" bestFit="1" customWidth="1" collapsed="1"/>
    <col min="11" max="11" width="19.44140625" style="1" customWidth="1" collapsed="1"/>
    <col min="12" max="12" width="100.88671875" style="1" customWidth="1" collapsed="1"/>
    <col min="13" max="13" width="19.44140625" style="1" customWidth="1" collapsed="1"/>
    <col min="14" max="14" width="120.88671875" style="1" customWidth="1" collapsed="1"/>
    <col min="15" max="17" width="19.44140625" style="1" customWidth="1" collapsed="1"/>
    <col min="18" max="19" width="11.88671875" style="1" bestFit="1" customWidth="1" collapsed="1"/>
    <col min="20" max="20" width="25.5546875" style="1" bestFit="1" customWidth="1" collapsed="1"/>
    <col min="21" max="21" width="18.109375" style="1" customWidth="1" collapsed="1"/>
    <col min="22" max="22" width="17" bestFit="1" customWidth="1" collapsed="1"/>
    <col min="23" max="23" width="33.5546875" customWidth="1" collapsed="1"/>
    <col min="24" max="24" width="26.109375" customWidth="1" collapsed="1"/>
    <col min="25" max="25" width="24.5546875" bestFit="1" customWidth="1" collapsed="1"/>
    <col min="26" max="26" width="32.88671875" style="1" customWidth="1" collapsed="1"/>
    <col min="27" max="27" width="28.109375" style="1" customWidth="1" collapsed="1"/>
    <col min="28" max="29" width="20.44140625" style="1" bestFit="1" customWidth="1" collapsed="1"/>
    <col min="30" max="30" width="17.5546875" style="1" customWidth="1" collapsed="1"/>
    <col min="31" max="31" width="26.88671875" style="1" bestFit="1" customWidth="1" collapsed="1"/>
    <col min="32" max="32" width="12.88671875" style="1" bestFit="1" customWidth="1" collapsed="1"/>
    <col min="33" max="33" width="43.88671875" style="1" customWidth="1" collapsed="1"/>
    <col min="34" max="16384" width="2.88671875" style="1" collapsed="1"/>
  </cols>
  <sheetData>
    <row r="1" spans="1:33" x14ac:dyDescent="0.3">
      <c r="A1" s="1" t="s">
        <v>9</v>
      </c>
      <c r="B1" s="1" t="s">
        <v>34</v>
      </c>
      <c r="C1" s="1" t="s">
        <v>35</v>
      </c>
      <c r="D1" s="1" t="s">
        <v>36</v>
      </c>
      <c r="E1" s="1" t="s">
        <v>37</v>
      </c>
      <c r="F1" s="1" t="s">
        <v>38</v>
      </c>
      <c r="G1" s="1" t="s">
        <v>39</v>
      </c>
      <c r="H1" s="1" t="s">
        <v>40</v>
      </c>
      <c r="I1" s="1" t="s">
        <v>41</v>
      </c>
      <c r="J1" s="1" t="s">
        <v>42</v>
      </c>
      <c r="K1" s="1" t="s">
        <v>43</v>
      </c>
      <c r="L1" s="1" t="s">
        <v>44</v>
      </c>
      <c r="M1" s="1" t="s">
        <v>45</v>
      </c>
      <c r="N1" s="1" t="s">
        <v>46</v>
      </c>
      <c r="O1" s="1" t="s">
        <v>47</v>
      </c>
      <c r="P1" s="1" t="s">
        <v>48</v>
      </c>
      <c r="Q1" s="1" t="s">
        <v>49</v>
      </c>
      <c r="R1" s="1" t="s">
        <v>50</v>
      </c>
      <c r="S1" s="1" t="s">
        <v>51</v>
      </c>
      <c r="T1" s="1" t="s">
        <v>52</v>
      </c>
      <c r="U1" s="1" t="s">
        <v>53</v>
      </c>
      <c r="V1" s="1" t="s">
        <v>54</v>
      </c>
      <c r="W1" s="1" t="s">
        <v>55</v>
      </c>
      <c r="X1" s="1" t="s">
        <v>56</v>
      </c>
      <c r="Y1" s="1" t="s">
        <v>57</v>
      </c>
      <c r="Z1" s="1" t="s">
        <v>58</v>
      </c>
      <c r="AA1" s="1" t="s">
        <v>59</v>
      </c>
      <c r="AB1" s="1" t="s">
        <v>60</v>
      </c>
      <c r="AC1" s="1" t="s">
        <v>61</v>
      </c>
      <c r="AD1" s="1" t="s">
        <v>62</v>
      </c>
      <c r="AE1" s="1" t="s">
        <v>63</v>
      </c>
      <c r="AF1" s="1" t="s">
        <v>797</v>
      </c>
      <c r="AG1" s="1" t="s">
        <v>876</v>
      </c>
    </row>
    <row r="2" spans="1:33" ht="409.6" x14ac:dyDescent="0.3">
      <c r="A2" s="1" t="s">
        <v>3</v>
      </c>
      <c r="B2" s="1" t="s">
        <v>9</v>
      </c>
      <c r="C2" s="1" t="s">
        <v>4</v>
      </c>
      <c r="D2" s="1" t="s">
        <v>5</v>
      </c>
      <c r="E2" s="1" t="s">
        <v>10</v>
      </c>
      <c r="F2" s="1" t="s">
        <v>791</v>
      </c>
      <c r="G2" s="1" t="s">
        <v>12</v>
      </c>
      <c r="H2" s="1" t="s">
        <v>13</v>
      </c>
      <c r="I2" s="1" t="s">
        <v>14</v>
      </c>
      <c r="J2" s="1" t="s">
        <v>15</v>
      </c>
      <c r="K2" s="1" t="s">
        <v>16</v>
      </c>
      <c r="L2" s="1" t="s">
        <v>64</v>
      </c>
      <c r="M2" s="1" t="s">
        <v>4</v>
      </c>
      <c r="N2" s="1" t="s">
        <v>65</v>
      </c>
      <c r="O2" s="1" t="s">
        <v>108</v>
      </c>
      <c r="P2" s="1" t="s">
        <v>20</v>
      </c>
      <c r="Q2" s="1" t="s">
        <v>21</v>
      </c>
      <c r="R2" s="1" t="s">
        <v>793</v>
      </c>
      <c r="S2" s="1" t="s">
        <v>792</v>
      </c>
      <c r="T2" s="86" t="s">
        <v>881</v>
      </c>
      <c r="U2" s="1" t="s">
        <v>825</v>
      </c>
      <c r="V2" s="1" t="s">
        <v>828</v>
      </c>
      <c r="W2" s="1" t="s">
        <v>27</v>
      </c>
      <c r="X2" s="1" t="s">
        <v>833</v>
      </c>
      <c r="Y2" s="1" t="s">
        <v>29</v>
      </c>
      <c r="Z2" s="1" t="s">
        <v>798</v>
      </c>
      <c r="AA2" s="1" t="s">
        <v>31</v>
      </c>
      <c r="AB2" s="1" t="s">
        <v>20</v>
      </c>
      <c r="AC2" s="1" t="s">
        <v>32</v>
      </c>
      <c r="AD2" s="1" t="s">
        <v>22</v>
      </c>
      <c r="AE2" s="1" t="s">
        <v>33</v>
      </c>
      <c r="AF2" s="78" t="s">
        <v>854</v>
      </c>
      <c r="AG2" s="85" t="s">
        <v>877</v>
      </c>
    </row>
    <row r="3" spans="1:33" ht="409.6" x14ac:dyDescent="0.3">
      <c r="A3" s="1" t="s">
        <v>66</v>
      </c>
      <c r="B3" s="1" t="s">
        <v>67</v>
      </c>
      <c r="C3" s="1" t="s">
        <v>68</v>
      </c>
      <c r="D3" s="1" t="s">
        <v>69</v>
      </c>
      <c r="E3" s="1" t="s">
        <v>70</v>
      </c>
      <c r="F3" s="1" t="s">
        <v>821</v>
      </c>
      <c r="G3" s="1" t="s">
        <v>71</v>
      </c>
      <c r="H3" s="1" t="s">
        <v>72</v>
      </c>
      <c r="I3" s="1" t="s">
        <v>73</v>
      </c>
      <c r="J3" s="1" t="s">
        <v>74</v>
      </c>
      <c r="K3" s="1" t="s">
        <v>75</v>
      </c>
      <c r="L3" s="1" t="s">
        <v>76</v>
      </c>
      <c r="M3" s="1" t="s">
        <v>77</v>
      </c>
      <c r="N3" s="1" t="s">
        <v>78</v>
      </c>
      <c r="O3" s="1" t="s">
        <v>79</v>
      </c>
      <c r="P3" s="1" t="s">
        <v>20</v>
      </c>
      <c r="Q3" s="1" t="s">
        <v>21</v>
      </c>
      <c r="R3" s="1" t="s">
        <v>80</v>
      </c>
      <c r="S3" s="1" t="s">
        <v>81</v>
      </c>
      <c r="T3" s="86" t="s">
        <v>882</v>
      </c>
      <c r="U3" s="1" t="s">
        <v>826</v>
      </c>
      <c r="V3" s="1" t="s">
        <v>829</v>
      </c>
      <c r="W3" s="1" t="s">
        <v>823</v>
      </c>
      <c r="X3" s="1" t="s">
        <v>834</v>
      </c>
      <c r="Y3" s="1" t="s">
        <v>82</v>
      </c>
      <c r="Z3" s="1" t="s">
        <v>831</v>
      </c>
      <c r="AA3" s="1" t="s">
        <v>83</v>
      </c>
      <c r="AB3" s="1" t="s">
        <v>20</v>
      </c>
      <c r="AC3" s="1" t="s">
        <v>32</v>
      </c>
      <c r="AD3" s="1" t="s">
        <v>80</v>
      </c>
      <c r="AE3" s="1" t="s">
        <v>84</v>
      </c>
      <c r="AF3" s="79" t="s">
        <v>864</v>
      </c>
      <c r="AG3" s="85" t="s">
        <v>878</v>
      </c>
    </row>
    <row r="4" spans="1:33" ht="409.6" x14ac:dyDescent="0.3">
      <c r="A4" s="1" t="s">
        <v>85</v>
      </c>
      <c r="B4" s="1" t="s">
        <v>86</v>
      </c>
      <c r="C4" s="1" t="s">
        <v>87</v>
      </c>
      <c r="D4" s="1" t="s">
        <v>88</v>
      </c>
      <c r="E4" s="1" t="s">
        <v>89</v>
      </c>
      <c r="F4" s="1" t="s">
        <v>822</v>
      </c>
      <c r="G4" s="1" t="s">
        <v>90</v>
      </c>
      <c r="H4" s="1" t="s">
        <v>91</v>
      </c>
      <c r="I4" s="1" t="s">
        <v>92</v>
      </c>
      <c r="J4" s="1" t="s">
        <v>93</v>
      </c>
      <c r="K4" s="1" t="s">
        <v>94</v>
      </c>
      <c r="L4" s="1" t="s">
        <v>95</v>
      </c>
      <c r="M4" s="1" t="s">
        <v>96</v>
      </c>
      <c r="N4" s="1" t="s">
        <v>97</v>
      </c>
      <c r="O4" s="1" t="s">
        <v>98</v>
      </c>
      <c r="P4" s="1" t="s">
        <v>99</v>
      </c>
      <c r="Q4" s="1" t="s">
        <v>100</v>
      </c>
      <c r="R4" s="1" t="s">
        <v>101</v>
      </c>
      <c r="S4" s="1" t="s">
        <v>102</v>
      </c>
      <c r="T4" s="86" t="s">
        <v>883</v>
      </c>
      <c r="U4" s="1" t="s">
        <v>827</v>
      </c>
      <c r="V4" s="1" t="s">
        <v>830</v>
      </c>
      <c r="W4" s="1" t="s">
        <v>824</v>
      </c>
      <c r="X4" s="1" t="s">
        <v>835</v>
      </c>
      <c r="Y4" s="1" t="s">
        <v>103</v>
      </c>
      <c r="Z4" s="1" t="s">
        <v>832</v>
      </c>
      <c r="AA4" s="1" t="s">
        <v>104</v>
      </c>
      <c r="AB4" s="1" t="s">
        <v>99</v>
      </c>
      <c r="AC4" s="1" t="s">
        <v>105</v>
      </c>
      <c r="AD4" s="1" t="s">
        <v>101</v>
      </c>
      <c r="AE4" s="1" t="s">
        <v>106</v>
      </c>
      <c r="AF4" s="79" t="s">
        <v>865</v>
      </c>
      <c r="AG4" s="85" t="s">
        <v>879</v>
      </c>
    </row>
    <row r="5" spans="1:33" ht="46.8" x14ac:dyDescent="0.3">
      <c r="T5" s="86" t="s">
        <v>880</v>
      </c>
      <c r="V5" s="1"/>
      <c r="W5" s="1"/>
      <c r="X5" s="1"/>
      <c r="Y5" s="1"/>
      <c r="AG5" s="87"/>
    </row>
    <row r="6" spans="1:33" x14ac:dyDescent="0.3">
      <c r="A6" s="2" t="s">
        <v>9</v>
      </c>
      <c r="B6" s="2" t="s">
        <v>107</v>
      </c>
      <c r="D6" s="2" t="s">
        <v>14</v>
      </c>
      <c r="F6" s="2" t="s">
        <v>9</v>
      </c>
      <c r="G6" s="2" t="s">
        <v>108</v>
      </c>
      <c r="H6" s="2" t="s">
        <v>9</v>
      </c>
      <c r="I6" s="2" t="s">
        <v>867</v>
      </c>
      <c r="J6" s="2" t="s">
        <v>9</v>
      </c>
      <c r="K6" s="2" t="s">
        <v>107</v>
      </c>
      <c r="L6" s="2" t="s">
        <v>20</v>
      </c>
      <c r="N6" s="2" t="s">
        <v>9</v>
      </c>
      <c r="O6" s="2" t="s">
        <v>20</v>
      </c>
      <c r="P6" s="2" t="s">
        <v>32</v>
      </c>
      <c r="V6" s="1"/>
      <c r="Z6"/>
      <c r="AA6"/>
    </row>
    <row r="7" spans="1:33" x14ac:dyDescent="0.3">
      <c r="A7" s="1" t="s">
        <v>3</v>
      </c>
      <c r="B7" s="1" t="s">
        <v>109</v>
      </c>
      <c r="D7" s="1" t="s">
        <v>110</v>
      </c>
      <c r="F7" s="1" t="s">
        <v>3</v>
      </c>
      <c r="G7" s="3" t="s">
        <v>809</v>
      </c>
      <c r="H7" s="1" t="s">
        <v>3</v>
      </c>
      <c r="I7" s="3" t="s">
        <v>809</v>
      </c>
      <c r="J7" s="1" t="s">
        <v>3</v>
      </c>
      <c r="K7" s="1" t="s">
        <v>109</v>
      </c>
      <c r="L7" s="4" t="s">
        <v>111</v>
      </c>
      <c r="N7" s="1" t="s">
        <v>3</v>
      </c>
      <c r="O7" s="4" t="s">
        <v>112</v>
      </c>
      <c r="P7" s="4" t="s">
        <v>113</v>
      </c>
      <c r="V7" s="1"/>
      <c r="Z7"/>
      <c r="AA7"/>
    </row>
    <row r="8" spans="1:33" x14ac:dyDescent="0.3">
      <c r="A8" s="1" t="s">
        <v>3</v>
      </c>
      <c r="B8" s="1" t="s">
        <v>114</v>
      </c>
      <c r="D8" s="1" t="s">
        <v>115</v>
      </c>
      <c r="F8" s="1" t="s">
        <v>3</v>
      </c>
      <c r="G8" s="3" t="s">
        <v>810</v>
      </c>
      <c r="H8" s="1" t="s">
        <v>3</v>
      </c>
      <c r="I8" s="3" t="s">
        <v>810</v>
      </c>
      <c r="J8" s="1" t="s">
        <v>3</v>
      </c>
      <c r="K8" s="1" t="s">
        <v>109</v>
      </c>
      <c r="L8" s="4" t="s">
        <v>116</v>
      </c>
      <c r="N8" s="1" t="s">
        <v>3</v>
      </c>
      <c r="O8" s="4" t="s">
        <v>112</v>
      </c>
      <c r="P8" s="4" t="s">
        <v>117</v>
      </c>
      <c r="V8" s="1"/>
      <c r="Z8"/>
      <c r="AA8"/>
    </row>
    <row r="9" spans="1:33" x14ac:dyDescent="0.3">
      <c r="A9" s="1" t="s">
        <v>3</v>
      </c>
      <c r="B9" s="1" t="s">
        <v>118</v>
      </c>
      <c r="F9" s="1" t="s">
        <v>3</v>
      </c>
      <c r="G9" s="3" t="s">
        <v>811</v>
      </c>
      <c r="H9" s="1" t="s">
        <v>3</v>
      </c>
      <c r="I9" s="3" t="s">
        <v>811</v>
      </c>
      <c r="J9" s="1" t="s">
        <v>3</v>
      </c>
      <c r="K9" s="1" t="s">
        <v>109</v>
      </c>
      <c r="L9" s="4" t="s">
        <v>119</v>
      </c>
      <c r="N9" s="1" t="s">
        <v>3</v>
      </c>
      <c r="O9" s="4" t="s">
        <v>112</v>
      </c>
      <c r="P9" s="4" t="s">
        <v>120</v>
      </c>
      <c r="V9" s="1"/>
      <c r="Z9"/>
    </row>
    <row r="10" spans="1:33" x14ac:dyDescent="0.3">
      <c r="A10" s="1" t="s">
        <v>3</v>
      </c>
      <c r="B10" s="1" t="s">
        <v>121</v>
      </c>
      <c r="F10" s="1" t="s">
        <v>66</v>
      </c>
      <c r="G10" s="1" t="s">
        <v>848</v>
      </c>
      <c r="H10" s="1" t="s">
        <v>3</v>
      </c>
      <c r="I10" s="80" t="s">
        <v>866</v>
      </c>
      <c r="J10" s="1" t="s">
        <v>3</v>
      </c>
      <c r="K10" s="1" t="s">
        <v>109</v>
      </c>
      <c r="L10" s="4" t="s">
        <v>122</v>
      </c>
      <c r="N10" s="1" t="s">
        <v>3</v>
      </c>
      <c r="O10" s="4" t="s">
        <v>112</v>
      </c>
      <c r="P10" s="4" t="s">
        <v>123</v>
      </c>
      <c r="V10" s="1"/>
      <c r="Z10"/>
    </row>
    <row r="11" spans="1:33" x14ac:dyDescent="0.3">
      <c r="A11" s="1" t="s">
        <v>3</v>
      </c>
      <c r="B11" s="1" t="s">
        <v>124</v>
      </c>
      <c r="F11" s="1" t="s">
        <v>66</v>
      </c>
      <c r="G11" s="1" t="s">
        <v>812</v>
      </c>
      <c r="H11" s="1" t="s">
        <v>66</v>
      </c>
      <c r="I11" s="1" t="s">
        <v>848</v>
      </c>
      <c r="J11" s="1" t="s">
        <v>3</v>
      </c>
      <c r="K11" s="1" t="s">
        <v>109</v>
      </c>
      <c r="L11" s="4" t="s">
        <v>125</v>
      </c>
      <c r="N11" s="1" t="s">
        <v>3</v>
      </c>
      <c r="O11" s="4" t="s">
        <v>112</v>
      </c>
      <c r="P11" s="4" t="s">
        <v>126</v>
      </c>
      <c r="V11" s="1"/>
      <c r="Z11"/>
    </row>
    <row r="12" spans="1:33" x14ac:dyDescent="0.3">
      <c r="A12" s="1" t="s">
        <v>3</v>
      </c>
      <c r="B12" s="1" t="s">
        <v>127</v>
      </c>
      <c r="F12" s="1" t="s">
        <v>66</v>
      </c>
      <c r="G12" s="1" t="s">
        <v>813</v>
      </c>
      <c r="H12" s="1" t="s">
        <v>66</v>
      </c>
      <c r="I12" s="1" t="s">
        <v>812</v>
      </c>
      <c r="J12" s="1" t="s">
        <v>3</v>
      </c>
      <c r="K12" s="1" t="s">
        <v>109</v>
      </c>
      <c r="L12" s="4" t="s">
        <v>128</v>
      </c>
      <c r="N12" s="1" t="s">
        <v>3</v>
      </c>
      <c r="O12" s="4" t="s">
        <v>112</v>
      </c>
      <c r="P12" s="4" t="s">
        <v>129</v>
      </c>
      <c r="V12" s="1"/>
      <c r="Z12"/>
    </row>
    <row r="13" spans="1:33" x14ac:dyDescent="0.3">
      <c r="A13" s="1" t="s">
        <v>66</v>
      </c>
      <c r="B13" s="1" t="s">
        <v>130</v>
      </c>
      <c r="F13" s="1" t="s">
        <v>85</v>
      </c>
      <c r="G13" s="1" t="s">
        <v>814</v>
      </c>
      <c r="H13" s="1" t="s">
        <v>66</v>
      </c>
      <c r="I13" s="1" t="s">
        <v>813</v>
      </c>
      <c r="J13" s="1" t="s">
        <v>3</v>
      </c>
      <c r="K13" s="1" t="s">
        <v>109</v>
      </c>
      <c r="L13" s="4" t="s">
        <v>131</v>
      </c>
      <c r="N13" s="1" t="s">
        <v>3</v>
      </c>
      <c r="O13" s="4" t="s">
        <v>112</v>
      </c>
      <c r="P13" s="4" t="s">
        <v>132</v>
      </c>
      <c r="V13" s="1"/>
      <c r="Z13"/>
    </row>
    <row r="14" spans="1:33" x14ac:dyDescent="0.3">
      <c r="A14" s="1" t="s">
        <v>66</v>
      </c>
      <c r="B14" s="1" t="s">
        <v>133</v>
      </c>
      <c r="F14" s="1" t="s">
        <v>85</v>
      </c>
      <c r="G14" s="1" t="s">
        <v>816</v>
      </c>
      <c r="H14" s="1" t="s">
        <v>66</v>
      </c>
      <c r="I14" s="80" t="s">
        <v>868</v>
      </c>
      <c r="J14" s="1" t="s">
        <v>3</v>
      </c>
      <c r="K14" s="1" t="s">
        <v>109</v>
      </c>
      <c r="L14" s="4" t="s">
        <v>134</v>
      </c>
      <c r="N14" s="1" t="s">
        <v>3</v>
      </c>
      <c r="O14" s="4" t="s">
        <v>112</v>
      </c>
      <c r="P14" s="4" t="s">
        <v>135</v>
      </c>
      <c r="V14" s="1"/>
      <c r="Z14"/>
    </row>
    <row r="15" spans="1:33" x14ac:dyDescent="0.3">
      <c r="A15" s="1" t="s">
        <v>66</v>
      </c>
      <c r="B15" s="1" t="s">
        <v>136</v>
      </c>
      <c r="F15" s="1" t="s">
        <v>85</v>
      </c>
      <c r="G15" s="1" t="s">
        <v>815</v>
      </c>
      <c r="H15" s="1" t="s">
        <v>85</v>
      </c>
      <c r="I15" s="1" t="s">
        <v>814</v>
      </c>
      <c r="J15" s="1" t="s">
        <v>3</v>
      </c>
      <c r="K15" s="1" t="s">
        <v>109</v>
      </c>
      <c r="L15" s="4" t="s">
        <v>112</v>
      </c>
      <c r="N15" s="1" t="s">
        <v>3</v>
      </c>
      <c r="O15" s="4" t="s">
        <v>111</v>
      </c>
      <c r="P15" s="4" t="s">
        <v>137</v>
      </c>
      <c r="V15" s="1"/>
      <c r="Z15"/>
    </row>
    <row r="16" spans="1:33" x14ac:dyDescent="0.3">
      <c r="A16" s="1" t="s">
        <v>66</v>
      </c>
      <c r="B16" s="1" t="s">
        <v>138</v>
      </c>
      <c r="H16" s="1" t="s">
        <v>85</v>
      </c>
      <c r="I16" s="1" t="s">
        <v>816</v>
      </c>
      <c r="J16" s="1" t="s">
        <v>3</v>
      </c>
      <c r="K16" s="1" t="s">
        <v>109</v>
      </c>
      <c r="L16" s="4" t="s">
        <v>139</v>
      </c>
      <c r="N16" s="1" t="s">
        <v>3</v>
      </c>
      <c r="O16" s="4" t="s">
        <v>111</v>
      </c>
      <c r="P16" s="4" t="s">
        <v>140</v>
      </c>
      <c r="V16" s="1"/>
      <c r="Z16"/>
    </row>
    <row r="17" spans="1:26" x14ac:dyDescent="0.3">
      <c r="A17" s="1" t="s">
        <v>66</v>
      </c>
      <c r="B17" s="1" t="s">
        <v>141</v>
      </c>
      <c r="H17" s="1" t="s">
        <v>85</v>
      </c>
      <c r="I17" s="1" t="s">
        <v>815</v>
      </c>
      <c r="J17" s="1" t="s">
        <v>3</v>
      </c>
      <c r="K17" s="1" t="s">
        <v>109</v>
      </c>
      <c r="L17" s="4" t="s">
        <v>143</v>
      </c>
      <c r="N17" s="1" t="s">
        <v>3</v>
      </c>
      <c r="O17" s="4" t="s">
        <v>111</v>
      </c>
      <c r="P17" s="4" t="s">
        <v>144</v>
      </c>
      <c r="V17" s="1"/>
      <c r="Z17"/>
    </row>
    <row r="18" spans="1:26" x14ac:dyDescent="0.3">
      <c r="A18" s="1" t="s">
        <v>66</v>
      </c>
      <c r="B18" s="1" t="s">
        <v>145</v>
      </c>
      <c r="G18" s="80"/>
      <c r="H18" s="1" t="s">
        <v>85</v>
      </c>
      <c r="I18" s="80" t="s">
        <v>869</v>
      </c>
      <c r="J18" s="1" t="s">
        <v>3</v>
      </c>
      <c r="K18" s="1" t="s">
        <v>109</v>
      </c>
      <c r="L18" s="4" t="s">
        <v>146</v>
      </c>
      <c r="N18" s="1" t="s">
        <v>3</v>
      </c>
      <c r="O18" s="4" t="s">
        <v>111</v>
      </c>
      <c r="P18" s="4" t="s">
        <v>147</v>
      </c>
      <c r="V18" s="1"/>
      <c r="Z18"/>
    </row>
    <row r="19" spans="1:26" x14ac:dyDescent="0.3">
      <c r="A19" s="1" t="s">
        <v>85</v>
      </c>
      <c r="B19" s="1" t="s">
        <v>130</v>
      </c>
      <c r="F19" s="3"/>
      <c r="J19" s="1" t="s">
        <v>3</v>
      </c>
      <c r="K19" s="1" t="s">
        <v>109</v>
      </c>
      <c r="L19" s="4" t="s">
        <v>124</v>
      </c>
      <c r="N19" s="1" t="s">
        <v>3</v>
      </c>
      <c r="O19" s="4" t="s">
        <v>111</v>
      </c>
      <c r="P19" s="4" t="s">
        <v>148</v>
      </c>
      <c r="V19" s="1"/>
      <c r="Z19"/>
    </row>
    <row r="20" spans="1:26" x14ac:dyDescent="0.3">
      <c r="A20" s="1" t="s">
        <v>85</v>
      </c>
      <c r="B20" s="1" t="s">
        <v>114</v>
      </c>
      <c r="F20" s="3"/>
      <c r="J20" s="1" t="s">
        <v>3</v>
      </c>
      <c r="K20" s="1" t="s">
        <v>109</v>
      </c>
      <c r="L20" s="4" t="s">
        <v>149</v>
      </c>
      <c r="N20" s="1" t="s">
        <v>3</v>
      </c>
      <c r="O20" s="4" t="s">
        <v>111</v>
      </c>
      <c r="P20" s="4" t="s">
        <v>150</v>
      </c>
      <c r="V20" s="1"/>
      <c r="Z20"/>
    </row>
    <row r="21" spans="1:26" x14ac:dyDescent="0.3">
      <c r="A21" s="1" t="s">
        <v>85</v>
      </c>
      <c r="B21" s="1" t="s">
        <v>118</v>
      </c>
      <c r="F21" s="3"/>
      <c r="J21" s="1" t="s">
        <v>3</v>
      </c>
      <c r="K21" s="1" t="s">
        <v>109</v>
      </c>
      <c r="L21" s="4" t="s">
        <v>151</v>
      </c>
      <c r="N21" s="1" t="s">
        <v>3</v>
      </c>
      <c r="O21" s="4" t="s">
        <v>111</v>
      </c>
      <c r="P21" s="4" t="s">
        <v>152</v>
      </c>
      <c r="V21" s="1"/>
      <c r="Z21"/>
    </row>
    <row r="22" spans="1:26" x14ac:dyDescent="0.3">
      <c r="A22" s="1" t="s">
        <v>85</v>
      </c>
      <c r="B22" s="1" t="s">
        <v>153</v>
      </c>
      <c r="J22" s="1" t="s">
        <v>3</v>
      </c>
      <c r="K22" s="1" t="s">
        <v>109</v>
      </c>
      <c r="L22" s="4" t="s">
        <v>154</v>
      </c>
      <c r="N22" s="1" t="s">
        <v>3</v>
      </c>
      <c r="O22" s="4" t="s">
        <v>111</v>
      </c>
      <c r="P22" s="4" t="s">
        <v>155</v>
      </c>
      <c r="V22" s="1"/>
      <c r="Z22"/>
    </row>
    <row r="23" spans="1:26" x14ac:dyDescent="0.3">
      <c r="A23" s="1" t="s">
        <v>85</v>
      </c>
      <c r="B23" s="1" t="s">
        <v>141</v>
      </c>
      <c r="J23" s="1" t="s">
        <v>3</v>
      </c>
      <c r="K23" s="1" t="s">
        <v>109</v>
      </c>
      <c r="L23" s="4" t="s">
        <v>156</v>
      </c>
      <c r="N23" s="1" t="s">
        <v>3</v>
      </c>
      <c r="O23" s="4" t="s">
        <v>111</v>
      </c>
      <c r="P23" s="4" t="s">
        <v>157</v>
      </c>
      <c r="V23" s="1"/>
      <c r="Z23"/>
    </row>
    <row r="24" spans="1:26" x14ac:dyDescent="0.3">
      <c r="A24" s="1" t="s">
        <v>85</v>
      </c>
      <c r="B24" s="1" t="s">
        <v>158</v>
      </c>
      <c r="J24" s="1" t="s">
        <v>3</v>
      </c>
      <c r="K24" s="1" t="s">
        <v>109</v>
      </c>
      <c r="L24" s="4" t="s">
        <v>159</v>
      </c>
      <c r="N24" s="1" t="s">
        <v>3</v>
      </c>
      <c r="O24" s="4" t="s">
        <v>111</v>
      </c>
      <c r="P24" s="4" t="s">
        <v>160</v>
      </c>
      <c r="V24" s="1"/>
      <c r="Z24"/>
    </row>
    <row r="25" spans="1:26" x14ac:dyDescent="0.3">
      <c r="J25" s="1" t="s">
        <v>3</v>
      </c>
      <c r="K25" s="1" t="s">
        <v>109</v>
      </c>
      <c r="L25" s="4" t="s">
        <v>161</v>
      </c>
      <c r="N25" s="1" t="s">
        <v>3</v>
      </c>
      <c r="O25" s="4" t="s">
        <v>111</v>
      </c>
      <c r="P25" s="4" t="s">
        <v>162</v>
      </c>
      <c r="V25" s="1"/>
      <c r="Z25"/>
    </row>
    <row r="26" spans="1:26" x14ac:dyDescent="0.3">
      <c r="B26" s="3" t="s">
        <v>66</v>
      </c>
      <c r="C26" s="3" t="s">
        <v>85</v>
      </c>
      <c r="D26" s="3" t="s">
        <v>3</v>
      </c>
      <c r="J26" s="1" t="s">
        <v>3</v>
      </c>
      <c r="K26" s="1" t="s">
        <v>109</v>
      </c>
      <c r="L26" s="4" t="s">
        <v>163</v>
      </c>
      <c r="N26" s="1" t="s">
        <v>3</v>
      </c>
      <c r="O26" s="4" t="s">
        <v>119</v>
      </c>
      <c r="P26" s="4" t="s">
        <v>164</v>
      </c>
      <c r="V26" s="1"/>
      <c r="Z26"/>
    </row>
    <row r="27" spans="1:26" x14ac:dyDescent="0.3">
      <c r="A27" s="7" t="s">
        <v>165</v>
      </c>
      <c r="B27" s="3" t="s">
        <v>130</v>
      </c>
      <c r="C27" s="3" t="s">
        <v>130</v>
      </c>
      <c r="D27" s="3" t="s">
        <v>109</v>
      </c>
      <c r="J27" s="1" t="s">
        <v>3</v>
      </c>
      <c r="K27" s="1" t="s">
        <v>109</v>
      </c>
      <c r="L27" s="4" t="s">
        <v>166</v>
      </c>
      <c r="N27" s="1" t="s">
        <v>3</v>
      </c>
      <c r="O27" s="4" t="s">
        <v>119</v>
      </c>
      <c r="P27" s="4" t="s">
        <v>167</v>
      </c>
      <c r="V27" s="1"/>
      <c r="Z27"/>
    </row>
    <row r="28" spans="1:26" x14ac:dyDescent="0.3">
      <c r="B28" s="3" t="s">
        <v>133</v>
      </c>
      <c r="C28" s="3" t="s">
        <v>114</v>
      </c>
      <c r="D28" s="3" t="s">
        <v>114</v>
      </c>
      <c r="J28" s="1" t="s">
        <v>3</v>
      </c>
      <c r="K28" s="1" t="s">
        <v>109</v>
      </c>
      <c r="L28" s="4" t="s">
        <v>168</v>
      </c>
      <c r="N28" s="1" t="s">
        <v>3</v>
      </c>
      <c r="O28" s="4" t="s">
        <v>119</v>
      </c>
      <c r="P28" s="4" t="s">
        <v>169</v>
      </c>
      <c r="V28" s="1"/>
      <c r="Z28"/>
    </row>
    <row r="29" spans="1:26" x14ac:dyDescent="0.3">
      <c r="B29" s="3" t="s">
        <v>136</v>
      </c>
      <c r="C29" s="3" t="s">
        <v>118</v>
      </c>
      <c r="D29" s="3" t="s">
        <v>118</v>
      </c>
      <c r="J29" s="1" t="s">
        <v>3</v>
      </c>
      <c r="K29" s="1" t="s">
        <v>114</v>
      </c>
      <c r="L29" s="4" t="s">
        <v>170</v>
      </c>
      <c r="N29" s="1" t="s">
        <v>3</v>
      </c>
      <c r="O29" s="4" t="s">
        <v>119</v>
      </c>
      <c r="P29" s="4" t="s">
        <v>171</v>
      </c>
      <c r="V29" s="1"/>
      <c r="Z29"/>
    </row>
    <row r="30" spans="1:26" x14ac:dyDescent="0.3">
      <c r="B30" s="3" t="s">
        <v>138</v>
      </c>
      <c r="C30" s="3" t="s">
        <v>153</v>
      </c>
      <c r="D30" s="3" t="s">
        <v>121</v>
      </c>
      <c r="J30" s="1" t="s">
        <v>3</v>
      </c>
      <c r="K30" s="1" t="s">
        <v>114</v>
      </c>
      <c r="L30" s="4" t="s">
        <v>143</v>
      </c>
      <c r="N30" s="1" t="s">
        <v>3</v>
      </c>
      <c r="O30" s="4" t="s">
        <v>119</v>
      </c>
      <c r="P30" s="4" t="s">
        <v>172</v>
      </c>
      <c r="V30" s="1"/>
      <c r="Z30"/>
    </row>
    <row r="31" spans="1:26" x14ac:dyDescent="0.3">
      <c r="B31" s="3" t="s">
        <v>141</v>
      </c>
      <c r="C31" s="3" t="s">
        <v>141</v>
      </c>
      <c r="D31" s="3" t="s">
        <v>124</v>
      </c>
      <c r="J31" s="1" t="s">
        <v>3</v>
      </c>
      <c r="K31" s="1" t="s">
        <v>114</v>
      </c>
      <c r="L31" s="4" t="s">
        <v>173</v>
      </c>
      <c r="N31" s="1" t="s">
        <v>3</v>
      </c>
      <c r="O31" s="4" t="s">
        <v>119</v>
      </c>
      <c r="P31" s="4" t="s">
        <v>174</v>
      </c>
      <c r="V31" s="1"/>
      <c r="Z31"/>
    </row>
    <row r="32" spans="1:26" x14ac:dyDescent="0.3">
      <c r="B32" s="3" t="s">
        <v>145</v>
      </c>
      <c r="C32" s="3" t="s">
        <v>158</v>
      </c>
      <c r="D32" s="3" t="s">
        <v>127</v>
      </c>
      <c r="J32" s="1" t="s">
        <v>3</v>
      </c>
      <c r="K32" s="1" t="s">
        <v>114</v>
      </c>
      <c r="L32" s="4" t="s">
        <v>124</v>
      </c>
      <c r="N32" s="1" t="s">
        <v>3</v>
      </c>
      <c r="O32" s="4" t="s">
        <v>119</v>
      </c>
      <c r="P32" s="4" t="s">
        <v>175</v>
      </c>
      <c r="V32" s="1"/>
      <c r="Z32"/>
    </row>
    <row r="33" spans="1:26" x14ac:dyDescent="0.3">
      <c r="A33" s="8" t="s">
        <v>176</v>
      </c>
      <c r="B33" s="3" t="s">
        <v>848</v>
      </c>
      <c r="C33" s="3" t="s">
        <v>814</v>
      </c>
      <c r="D33" s="3" t="s">
        <v>809</v>
      </c>
      <c r="J33" s="1" t="s">
        <v>3</v>
      </c>
      <c r="K33" s="1" t="s">
        <v>114</v>
      </c>
      <c r="L33" s="4" t="s">
        <v>151</v>
      </c>
      <c r="N33" s="1" t="s">
        <v>3</v>
      </c>
      <c r="O33" s="4" t="s">
        <v>119</v>
      </c>
      <c r="P33" s="4" t="s">
        <v>177</v>
      </c>
      <c r="V33" s="1"/>
      <c r="Z33"/>
    </row>
    <row r="34" spans="1:26" x14ac:dyDescent="0.3">
      <c r="B34" s="3" t="s">
        <v>812</v>
      </c>
      <c r="C34" s="3" t="s">
        <v>816</v>
      </c>
      <c r="D34" s="3" t="s">
        <v>810</v>
      </c>
      <c r="J34" s="1" t="s">
        <v>3</v>
      </c>
      <c r="K34" s="1" t="s">
        <v>114</v>
      </c>
      <c r="L34" s="4" t="s">
        <v>154</v>
      </c>
      <c r="N34" s="1" t="s">
        <v>3</v>
      </c>
      <c r="O34" s="4" t="s">
        <v>119</v>
      </c>
      <c r="P34" s="4" t="s">
        <v>178</v>
      </c>
      <c r="V34" s="1"/>
      <c r="Z34"/>
    </row>
    <row r="35" spans="1:26" x14ac:dyDescent="0.3">
      <c r="B35" s="3" t="s">
        <v>813</v>
      </c>
      <c r="C35" s="3" t="s">
        <v>815</v>
      </c>
      <c r="D35" s="3" t="s">
        <v>811</v>
      </c>
      <c r="J35" s="1" t="s">
        <v>3</v>
      </c>
      <c r="K35" s="1" t="s">
        <v>114</v>
      </c>
      <c r="L35" s="4" t="s">
        <v>156</v>
      </c>
      <c r="N35" s="1" t="s">
        <v>3</v>
      </c>
      <c r="O35" s="4" t="s">
        <v>119</v>
      </c>
      <c r="P35" s="4" t="s">
        <v>179</v>
      </c>
      <c r="V35" s="1"/>
      <c r="Z35"/>
    </row>
    <row r="36" spans="1:26" x14ac:dyDescent="0.3">
      <c r="B36" s="80" t="s">
        <v>868</v>
      </c>
      <c r="C36" s="80" t="s">
        <v>869</v>
      </c>
      <c r="D36" s="80" t="s">
        <v>866</v>
      </c>
      <c r="L36" s="4"/>
      <c r="O36" s="4"/>
      <c r="P36" s="4"/>
      <c r="V36" s="1"/>
      <c r="Z36"/>
    </row>
    <row r="37" spans="1:26" x14ac:dyDescent="0.3">
      <c r="A37" s="7" t="s">
        <v>20</v>
      </c>
      <c r="B37" s="3" t="s">
        <v>180</v>
      </c>
      <c r="C37" s="3" t="s">
        <v>181</v>
      </c>
      <c r="D37" s="3" t="s">
        <v>111</v>
      </c>
      <c r="J37" s="1" t="s">
        <v>3</v>
      </c>
      <c r="K37" s="1" t="s">
        <v>114</v>
      </c>
      <c r="L37" s="4" t="s">
        <v>159</v>
      </c>
      <c r="N37" s="1" t="s">
        <v>3</v>
      </c>
      <c r="O37" s="4" t="s">
        <v>119</v>
      </c>
      <c r="P37" s="4" t="s">
        <v>182</v>
      </c>
      <c r="V37" s="1"/>
      <c r="Z37"/>
    </row>
    <row r="38" spans="1:26" x14ac:dyDescent="0.3">
      <c r="B38" s="3" t="s">
        <v>183</v>
      </c>
      <c r="C38" s="3" t="s">
        <v>184</v>
      </c>
      <c r="D38" s="3" t="s">
        <v>116</v>
      </c>
      <c r="J38" s="1" t="s">
        <v>3</v>
      </c>
      <c r="K38" s="1" t="s">
        <v>114</v>
      </c>
      <c r="L38" s="4" t="s">
        <v>161</v>
      </c>
      <c r="N38" s="1" t="s">
        <v>3</v>
      </c>
      <c r="O38" s="4" t="s">
        <v>116</v>
      </c>
      <c r="P38" s="4" t="s">
        <v>185</v>
      </c>
      <c r="V38" s="1"/>
      <c r="Z38"/>
    </row>
    <row r="39" spans="1:26" x14ac:dyDescent="0.3">
      <c r="B39" s="3" t="s">
        <v>186</v>
      </c>
      <c r="C39" s="3" t="s">
        <v>187</v>
      </c>
      <c r="D39" s="3" t="s">
        <v>119</v>
      </c>
      <c r="J39" s="1" t="s">
        <v>3</v>
      </c>
      <c r="K39" s="1" t="s">
        <v>114</v>
      </c>
      <c r="L39" s="4" t="s">
        <v>163</v>
      </c>
      <c r="N39" s="1" t="s">
        <v>3</v>
      </c>
      <c r="O39" s="4" t="s">
        <v>116</v>
      </c>
      <c r="P39" s="4" t="s">
        <v>188</v>
      </c>
      <c r="V39" s="1"/>
      <c r="Z39"/>
    </row>
    <row r="40" spans="1:26" x14ac:dyDescent="0.3">
      <c r="B40" s="3" t="s">
        <v>189</v>
      </c>
      <c r="C40" s="3" t="s">
        <v>190</v>
      </c>
      <c r="D40" s="3" t="s">
        <v>122</v>
      </c>
      <c r="J40" s="1" t="s">
        <v>3</v>
      </c>
      <c r="K40" s="1" t="s">
        <v>114</v>
      </c>
      <c r="L40" s="4" t="s">
        <v>166</v>
      </c>
      <c r="N40" s="1" t="s">
        <v>3</v>
      </c>
      <c r="O40" s="4" t="s">
        <v>116</v>
      </c>
      <c r="P40" s="4" t="s">
        <v>191</v>
      </c>
      <c r="V40" s="1"/>
      <c r="Z40"/>
    </row>
    <row r="41" spans="1:26" x14ac:dyDescent="0.3">
      <c r="B41" s="3" t="s">
        <v>192</v>
      </c>
      <c r="C41" s="3" t="s">
        <v>193</v>
      </c>
      <c r="D41" s="3" t="s">
        <v>125</v>
      </c>
      <c r="J41" s="1" t="s">
        <v>3</v>
      </c>
      <c r="K41" s="1" t="s">
        <v>114</v>
      </c>
      <c r="L41" s="4" t="s">
        <v>168</v>
      </c>
      <c r="N41" s="1" t="s">
        <v>3</v>
      </c>
      <c r="O41" s="4" t="s">
        <v>116</v>
      </c>
      <c r="P41" s="4" t="s">
        <v>194</v>
      </c>
      <c r="V41" s="1"/>
      <c r="Z41"/>
    </row>
    <row r="42" spans="1:26" x14ac:dyDescent="0.3">
      <c r="B42" s="3" t="s">
        <v>195</v>
      </c>
      <c r="C42" s="3" t="s">
        <v>196</v>
      </c>
      <c r="D42" s="3" t="s">
        <v>128</v>
      </c>
      <c r="J42" s="1" t="s">
        <v>3</v>
      </c>
      <c r="K42" s="1" t="s">
        <v>118</v>
      </c>
      <c r="L42" s="4" t="s">
        <v>197</v>
      </c>
      <c r="N42" s="1" t="s">
        <v>3</v>
      </c>
      <c r="O42" s="4" t="s">
        <v>116</v>
      </c>
      <c r="P42" s="4" t="s">
        <v>198</v>
      </c>
      <c r="V42" s="1"/>
      <c r="Z42"/>
    </row>
    <row r="43" spans="1:26" x14ac:dyDescent="0.3">
      <c r="B43" s="3" t="s">
        <v>199</v>
      </c>
      <c r="C43" s="3" t="s">
        <v>200</v>
      </c>
      <c r="D43" s="3" t="s">
        <v>131</v>
      </c>
      <c r="J43" s="1" t="s">
        <v>3</v>
      </c>
      <c r="K43" s="1" t="s">
        <v>118</v>
      </c>
      <c r="L43" s="4" t="s">
        <v>143</v>
      </c>
      <c r="N43" s="1" t="s">
        <v>3</v>
      </c>
      <c r="O43" s="4" t="s">
        <v>116</v>
      </c>
      <c r="P43" s="4" t="s">
        <v>201</v>
      </c>
      <c r="V43" s="1"/>
      <c r="Z43"/>
    </row>
    <row r="44" spans="1:26" x14ac:dyDescent="0.3">
      <c r="B44" s="3" t="s">
        <v>202</v>
      </c>
      <c r="C44" s="3" t="s">
        <v>203</v>
      </c>
      <c r="D44" s="3" t="s">
        <v>134</v>
      </c>
      <c r="J44" s="1" t="s">
        <v>3</v>
      </c>
      <c r="K44" s="1" t="s">
        <v>118</v>
      </c>
      <c r="L44" s="4" t="s">
        <v>204</v>
      </c>
      <c r="N44" s="1" t="s">
        <v>3</v>
      </c>
      <c r="O44" s="4" t="s">
        <v>116</v>
      </c>
      <c r="P44" s="4" t="s">
        <v>205</v>
      </c>
      <c r="V44" s="1"/>
      <c r="Z44"/>
    </row>
    <row r="45" spans="1:26" x14ac:dyDescent="0.3">
      <c r="B45" s="3" t="s">
        <v>206</v>
      </c>
      <c r="C45" s="3" t="s">
        <v>207</v>
      </c>
      <c r="D45" s="3" t="s">
        <v>112</v>
      </c>
      <c r="J45" s="1" t="s">
        <v>3</v>
      </c>
      <c r="K45" s="1" t="s">
        <v>118</v>
      </c>
      <c r="L45" s="4" t="s">
        <v>208</v>
      </c>
      <c r="N45" s="1" t="s">
        <v>3</v>
      </c>
      <c r="O45" s="4" t="s">
        <v>116</v>
      </c>
      <c r="P45" s="4" t="s">
        <v>209</v>
      </c>
      <c r="V45" s="1"/>
      <c r="Z45"/>
    </row>
    <row r="46" spans="1:26" x14ac:dyDescent="0.3">
      <c r="B46" s="3" t="s">
        <v>210</v>
      </c>
      <c r="C46" s="3" t="s">
        <v>211</v>
      </c>
      <c r="D46" s="3" t="s">
        <v>139</v>
      </c>
      <c r="J46" s="1" t="s">
        <v>3</v>
      </c>
      <c r="K46" s="1" t="s">
        <v>118</v>
      </c>
      <c r="L46" s="4" t="s">
        <v>151</v>
      </c>
      <c r="N46" s="1" t="s">
        <v>3</v>
      </c>
      <c r="O46" s="4" t="s">
        <v>116</v>
      </c>
      <c r="P46" s="4" t="s">
        <v>212</v>
      </c>
      <c r="V46" s="1"/>
      <c r="Z46"/>
    </row>
    <row r="47" spans="1:26" x14ac:dyDescent="0.3">
      <c r="B47" s="3" t="s">
        <v>213</v>
      </c>
      <c r="C47" s="3" t="s">
        <v>214</v>
      </c>
      <c r="D47" s="3" t="s">
        <v>143</v>
      </c>
      <c r="J47" s="1" t="s">
        <v>3</v>
      </c>
      <c r="K47" s="1" t="s">
        <v>118</v>
      </c>
      <c r="L47" s="4" t="s">
        <v>154</v>
      </c>
      <c r="N47" s="1" t="s">
        <v>3</v>
      </c>
      <c r="O47" s="4" t="s">
        <v>116</v>
      </c>
      <c r="P47" s="4" t="s">
        <v>215</v>
      </c>
      <c r="V47" s="1"/>
      <c r="Z47"/>
    </row>
    <row r="48" spans="1:26" x14ac:dyDescent="0.3">
      <c r="B48" s="3" t="s">
        <v>216</v>
      </c>
      <c r="C48" s="3" t="s">
        <v>217</v>
      </c>
      <c r="D48" s="3" t="s">
        <v>146</v>
      </c>
      <c r="J48" s="1" t="s">
        <v>3</v>
      </c>
      <c r="K48" s="1" t="s">
        <v>118</v>
      </c>
      <c r="L48" s="4" t="s">
        <v>156</v>
      </c>
      <c r="N48" s="1" t="s">
        <v>3</v>
      </c>
      <c r="O48" s="4" t="s">
        <v>116</v>
      </c>
      <c r="P48" s="4" t="s">
        <v>218</v>
      </c>
      <c r="V48" s="1"/>
      <c r="Z48"/>
    </row>
    <row r="49" spans="1:26" x14ac:dyDescent="0.3">
      <c r="B49" s="3" t="s">
        <v>141</v>
      </c>
      <c r="C49" s="3" t="s">
        <v>141</v>
      </c>
      <c r="D49" s="3" t="s">
        <v>124</v>
      </c>
      <c r="J49" s="1" t="s">
        <v>3</v>
      </c>
      <c r="K49" s="1" t="s">
        <v>118</v>
      </c>
      <c r="L49" s="4" t="s">
        <v>159</v>
      </c>
      <c r="N49" s="1" t="s">
        <v>3</v>
      </c>
      <c r="O49" s="4" t="s">
        <v>116</v>
      </c>
      <c r="P49" s="4" t="s">
        <v>219</v>
      </c>
      <c r="V49" s="1"/>
      <c r="Z49"/>
    </row>
    <row r="50" spans="1:26" x14ac:dyDescent="0.3">
      <c r="B50" s="3" t="s">
        <v>220</v>
      </c>
      <c r="C50" s="3" t="s">
        <v>221</v>
      </c>
      <c r="D50" s="3" t="s">
        <v>149</v>
      </c>
      <c r="J50" s="1" t="s">
        <v>3</v>
      </c>
      <c r="K50" s="1" t="s">
        <v>118</v>
      </c>
      <c r="L50" s="4" t="s">
        <v>161</v>
      </c>
      <c r="N50" s="1" t="s">
        <v>3</v>
      </c>
      <c r="O50" s="4" t="s">
        <v>122</v>
      </c>
      <c r="P50" s="4" t="s">
        <v>222</v>
      </c>
      <c r="V50" s="1"/>
      <c r="Z50"/>
    </row>
    <row r="51" spans="1:26" x14ac:dyDescent="0.3">
      <c r="B51" s="3" t="s">
        <v>223</v>
      </c>
      <c r="C51" s="3" t="s">
        <v>224</v>
      </c>
      <c r="D51" s="3" t="s">
        <v>151</v>
      </c>
      <c r="J51" s="1" t="s">
        <v>3</v>
      </c>
      <c r="K51" s="1" t="s">
        <v>118</v>
      </c>
      <c r="L51" s="4" t="s">
        <v>163</v>
      </c>
      <c r="N51" s="1" t="s">
        <v>3</v>
      </c>
      <c r="O51" s="4" t="s">
        <v>122</v>
      </c>
      <c r="P51" s="4" t="s">
        <v>225</v>
      </c>
      <c r="V51" s="1"/>
      <c r="Z51"/>
    </row>
    <row r="52" spans="1:26" x14ac:dyDescent="0.3">
      <c r="B52" s="3" t="s">
        <v>226</v>
      </c>
      <c r="C52" s="3" t="s">
        <v>227</v>
      </c>
      <c r="D52" s="3" t="s">
        <v>154</v>
      </c>
      <c r="J52" s="1" t="s">
        <v>3</v>
      </c>
      <c r="K52" s="1" t="s">
        <v>118</v>
      </c>
      <c r="L52" s="4" t="s">
        <v>166</v>
      </c>
      <c r="N52" s="1" t="s">
        <v>3</v>
      </c>
      <c r="O52" s="4" t="s">
        <v>122</v>
      </c>
      <c r="P52" s="4" t="s">
        <v>228</v>
      </c>
      <c r="V52" s="1"/>
      <c r="Z52"/>
    </row>
    <row r="53" spans="1:26" x14ac:dyDescent="0.3">
      <c r="B53" s="3" t="s">
        <v>229</v>
      </c>
      <c r="C53" s="3" t="s">
        <v>230</v>
      </c>
      <c r="D53" s="3" t="s">
        <v>156</v>
      </c>
      <c r="J53" s="1" t="s">
        <v>3</v>
      </c>
      <c r="K53" s="1" t="s">
        <v>118</v>
      </c>
      <c r="L53" s="4" t="s">
        <v>168</v>
      </c>
      <c r="N53" s="1" t="s">
        <v>3</v>
      </c>
      <c r="O53" s="4" t="s">
        <v>122</v>
      </c>
      <c r="P53" s="4" t="s">
        <v>231</v>
      </c>
      <c r="V53" s="1"/>
      <c r="Z53"/>
    </row>
    <row r="54" spans="1:26" x14ac:dyDescent="0.3">
      <c r="B54" s="3" t="s">
        <v>232</v>
      </c>
      <c r="C54" s="3" t="s">
        <v>233</v>
      </c>
      <c r="D54" s="3" t="s">
        <v>159</v>
      </c>
      <c r="J54" s="1" t="s">
        <v>3</v>
      </c>
      <c r="K54" s="1" t="s">
        <v>124</v>
      </c>
      <c r="L54" s="4" t="s">
        <v>111</v>
      </c>
      <c r="N54" s="1" t="s">
        <v>3</v>
      </c>
      <c r="O54" s="4" t="s">
        <v>122</v>
      </c>
      <c r="P54" s="4" t="s">
        <v>234</v>
      </c>
      <c r="V54" s="1"/>
      <c r="Z54"/>
    </row>
    <row r="55" spans="1:26" x14ac:dyDescent="0.3">
      <c r="B55" s="3" t="s">
        <v>235</v>
      </c>
      <c r="C55" s="3" t="s">
        <v>236</v>
      </c>
      <c r="D55" s="3" t="s">
        <v>161</v>
      </c>
      <c r="J55" s="1" t="s">
        <v>3</v>
      </c>
      <c r="K55" s="1" t="s">
        <v>124</v>
      </c>
      <c r="L55" s="4" t="s">
        <v>116</v>
      </c>
      <c r="N55" s="1" t="s">
        <v>3</v>
      </c>
      <c r="O55" s="4" t="s">
        <v>122</v>
      </c>
      <c r="P55" s="4" t="s">
        <v>237</v>
      </c>
      <c r="V55" s="1"/>
      <c r="Z55"/>
    </row>
    <row r="56" spans="1:26" x14ac:dyDescent="0.3">
      <c r="B56" s="3" t="s">
        <v>238</v>
      </c>
      <c r="C56" s="3" t="s">
        <v>239</v>
      </c>
      <c r="D56" s="3" t="s">
        <v>163</v>
      </c>
      <c r="J56" s="1" t="s">
        <v>3</v>
      </c>
      <c r="K56" s="1" t="s">
        <v>124</v>
      </c>
      <c r="L56" s="4" t="s">
        <v>119</v>
      </c>
      <c r="N56" s="1" t="s">
        <v>3</v>
      </c>
      <c r="O56" s="4" t="s">
        <v>122</v>
      </c>
      <c r="P56" s="4" t="s">
        <v>240</v>
      </c>
      <c r="V56" s="1"/>
      <c r="Z56"/>
    </row>
    <row r="57" spans="1:26" x14ac:dyDescent="0.3">
      <c r="B57" s="3" t="s">
        <v>241</v>
      </c>
      <c r="C57" s="3" t="s">
        <v>242</v>
      </c>
      <c r="D57" s="3" t="s">
        <v>166</v>
      </c>
      <c r="J57" s="1" t="s">
        <v>3</v>
      </c>
      <c r="K57" s="1" t="s">
        <v>124</v>
      </c>
      <c r="L57" s="4" t="s">
        <v>122</v>
      </c>
      <c r="N57" s="1" t="s">
        <v>3</v>
      </c>
      <c r="O57" s="4" t="s">
        <v>122</v>
      </c>
      <c r="P57" s="4" t="s">
        <v>243</v>
      </c>
      <c r="V57" s="1"/>
      <c r="Z57"/>
    </row>
    <row r="58" spans="1:26" x14ac:dyDescent="0.3">
      <c r="B58" s="3" t="s">
        <v>244</v>
      </c>
      <c r="C58" s="3" t="s">
        <v>245</v>
      </c>
      <c r="D58" s="3" t="s">
        <v>168</v>
      </c>
      <c r="J58" s="1" t="s">
        <v>3</v>
      </c>
      <c r="K58" s="1" t="s">
        <v>124</v>
      </c>
      <c r="L58" s="4" t="s">
        <v>125</v>
      </c>
      <c r="N58" s="1" t="s">
        <v>3</v>
      </c>
      <c r="O58" s="4" t="s">
        <v>122</v>
      </c>
      <c r="P58" s="4" t="s">
        <v>246</v>
      </c>
      <c r="V58" s="1"/>
      <c r="Z58"/>
    </row>
    <row r="59" spans="1:26" x14ac:dyDescent="0.3">
      <c r="B59" s="3" t="s">
        <v>247</v>
      </c>
      <c r="C59" s="3" t="s">
        <v>248</v>
      </c>
      <c r="D59" s="3" t="s">
        <v>170</v>
      </c>
      <c r="J59" s="1" t="s">
        <v>3</v>
      </c>
      <c r="K59" s="1" t="s">
        <v>124</v>
      </c>
      <c r="L59" s="4" t="s">
        <v>128</v>
      </c>
      <c r="N59" s="1" t="s">
        <v>3</v>
      </c>
      <c r="O59" s="4" t="s">
        <v>122</v>
      </c>
      <c r="P59" s="4" t="s">
        <v>249</v>
      </c>
      <c r="V59" s="1"/>
      <c r="Z59"/>
    </row>
    <row r="60" spans="1:26" x14ac:dyDescent="0.3">
      <c r="B60" s="9" t="s">
        <v>250</v>
      </c>
      <c r="C60" s="3" t="s">
        <v>251</v>
      </c>
      <c r="D60" s="3" t="s">
        <v>173</v>
      </c>
      <c r="J60" s="1" t="s">
        <v>3</v>
      </c>
      <c r="K60" s="1" t="s">
        <v>124</v>
      </c>
      <c r="L60" s="4" t="s">
        <v>170</v>
      </c>
      <c r="N60" s="1" t="s">
        <v>3</v>
      </c>
      <c r="O60" s="4" t="s">
        <v>122</v>
      </c>
      <c r="P60" s="4" t="s">
        <v>252</v>
      </c>
      <c r="V60" s="1"/>
      <c r="Z60"/>
    </row>
    <row r="61" spans="1:26" x14ac:dyDescent="0.3">
      <c r="B61" s="9" t="s">
        <v>253</v>
      </c>
      <c r="C61" s="3" t="s">
        <v>254</v>
      </c>
      <c r="D61" s="3" t="s">
        <v>197</v>
      </c>
      <c r="J61" s="1" t="s">
        <v>3</v>
      </c>
      <c r="K61" s="1" t="s">
        <v>124</v>
      </c>
      <c r="L61" s="4" t="s">
        <v>131</v>
      </c>
      <c r="N61" s="1" t="s">
        <v>3</v>
      </c>
      <c r="O61" s="4" t="s">
        <v>125</v>
      </c>
      <c r="P61" s="4" t="s">
        <v>255</v>
      </c>
      <c r="V61" s="1"/>
      <c r="Z61"/>
    </row>
    <row r="62" spans="1:26" x14ac:dyDescent="0.3">
      <c r="B62" s="9" t="s">
        <v>256</v>
      </c>
      <c r="C62" s="3" t="s">
        <v>257</v>
      </c>
      <c r="D62" s="3" t="s">
        <v>204</v>
      </c>
      <c r="J62" s="1" t="s">
        <v>3</v>
      </c>
      <c r="K62" s="1" t="s">
        <v>124</v>
      </c>
      <c r="L62" s="4" t="s">
        <v>134</v>
      </c>
      <c r="N62" s="1" t="s">
        <v>3</v>
      </c>
      <c r="O62" s="4" t="s">
        <v>125</v>
      </c>
      <c r="P62" s="4" t="s">
        <v>258</v>
      </c>
      <c r="V62" s="1"/>
      <c r="Z62"/>
    </row>
    <row r="63" spans="1:26" x14ac:dyDescent="0.3">
      <c r="B63" s="9" t="s">
        <v>259</v>
      </c>
      <c r="C63" s="3" t="s">
        <v>260</v>
      </c>
      <c r="D63" s="3" t="s">
        <v>208</v>
      </c>
      <c r="J63" s="1" t="s">
        <v>3</v>
      </c>
      <c r="K63" s="1" t="s">
        <v>124</v>
      </c>
      <c r="L63" s="4" t="s">
        <v>112</v>
      </c>
      <c r="N63" s="1" t="s">
        <v>3</v>
      </c>
      <c r="O63" s="4" t="s">
        <v>125</v>
      </c>
      <c r="P63" s="4" t="s">
        <v>261</v>
      </c>
      <c r="V63" s="1"/>
      <c r="Z63"/>
    </row>
    <row r="64" spans="1:26" x14ac:dyDescent="0.3">
      <c r="A64" s="7" t="s">
        <v>32</v>
      </c>
      <c r="B64" s="3" t="s">
        <v>262</v>
      </c>
      <c r="C64" s="3" t="s">
        <v>263</v>
      </c>
      <c r="D64" s="3" t="s">
        <v>113</v>
      </c>
      <c r="J64" s="1" t="s">
        <v>3</v>
      </c>
      <c r="K64" s="1" t="s">
        <v>124</v>
      </c>
      <c r="L64" s="4" t="s">
        <v>139</v>
      </c>
      <c r="N64" s="1" t="s">
        <v>3</v>
      </c>
      <c r="O64" s="4" t="s">
        <v>125</v>
      </c>
      <c r="P64" s="4" t="s">
        <v>264</v>
      </c>
      <c r="V64" s="1"/>
      <c r="Z64"/>
    </row>
    <row r="65" spans="2:26" x14ac:dyDescent="0.3">
      <c r="B65" s="3" t="s">
        <v>265</v>
      </c>
      <c r="C65" s="3" t="s">
        <v>266</v>
      </c>
      <c r="D65" s="3" t="s">
        <v>117</v>
      </c>
      <c r="J65" s="1" t="s">
        <v>3</v>
      </c>
      <c r="K65" s="1" t="s">
        <v>124</v>
      </c>
      <c r="L65" s="4" t="s">
        <v>143</v>
      </c>
      <c r="N65" s="1" t="s">
        <v>3</v>
      </c>
      <c r="O65" s="4" t="s">
        <v>125</v>
      </c>
      <c r="P65" s="4" t="s">
        <v>267</v>
      </c>
      <c r="V65" s="1"/>
      <c r="Z65"/>
    </row>
    <row r="66" spans="2:26" x14ac:dyDescent="0.3">
      <c r="B66" s="3" t="s">
        <v>268</v>
      </c>
      <c r="C66" s="3" t="s">
        <v>269</v>
      </c>
      <c r="D66" s="3" t="s">
        <v>120</v>
      </c>
      <c r="J66" s="1" t="s">
        <v>3</v>
      </c>
      <c r="K66" s="1" t="s">
        <v>124</v>
      </c>
      <c r="L66" s="4" t="s">
        <v>146</v>
      </c>
      <c r="N66" s="1" t="s">
        <v>3</v>
      </c>
      <c r="O66" s="4" t="s">
        <v>125</v>
      </c>
      <c r="P66" s="4" t="s">
        <v>270</v>
      </c>
      <c r="V66" s="1"/>
      <c r="Z66"/>
    </row>
    <row r="67" spans="2:26" x14ac:dyDescent="0.3">
      <c r="B67" s="3" t="s">
        <v>271</v>
      </c>
      <c r="C67" s="3" t="s">
        <v>272</v>
      </c>
      <c r="D67" s="3" t="s">
        <v>123</v>
      </c>
      <c r="J67" s="1" t="s">
        <v>3</v>
      </c>
      <c r="K67" s="1" t="s">
        <v>124</v>
      </c>
      <c r="L67" s="4" t="s">
        <v>173</v>
      </c>
      <c r="N67" s="1" t="s">
        <v>3</v>
      </c>
      <c r="O67" s="4" t="s">
        <v>125</v>
      </c>
      <c r="P67" s="4" t="s">
        <v>273</v>
      </c>
      <c r="V67" s="1"/>
      <c r="Z67"/>
    </row>
    <row r="68" spans="2:26" x14ac:dyDescent="0.3">
      <c r="B68" s="3" t="s">
        <v>274</v>
      </c>
      <c r="C68" s="3" t="s">
        <v>275</v>
      </c>
      <c r="D68" s="3" t="s">
        <v>126</v>
      </c>
      <c r="J68" s="1" t="s">
        <v>3</v>
      </c>
      <c r="K68" s="1" t="s">
        <v>124</v>
      </c>
      <c r="L68" s="4" t="s">
        <v>124</v>
      </c>
      <c r="N68" s="1" t="s">
        <v>3</v>
      </c>
      <c r="O68" s="4" t="s">
        <v>125</v>
      </c>
      <c r="P68" s="4" t="s">
        <v>276</v>
      </c>
      <c r="V68" s="1"/>
      <c r="Z68"/>
    </row>
    <row r="69" spans="2:26" x14ac:dyDescent="0.3">
      <c r="B69" s="3" t="s">
        <v>277</v>
      </c>
      <c r="C69" s="3" t="s">
        <v>278</v>
      </c>
      <c r="D69" s="3" t="s">
        <v>129</v>
      </c>
      <c r="J69" s="1" t="s">
        <v>3</v>
      </c>
      <c r="K69" s="1" t="s">
        <v>124</v>
      </c>
      <c r="L69" s="4" t="s">
        <v>149</v>
      </c>
      <c r="N69" s="1" t="s">
        <v>3</v>
      </c>
      <c r="O69" s="4" t="s">
        <v>125</v>
      </c>
      <c r="P69" s="4" t="s">
        <v>279</v>
      </c>
      <c r="V69" s="1"/>
      <c r="Z69"/>
    </row>
    <row r="70" spans="2:26" x14ac:dyDescent="0.3">
      <c r="B70" s="3" t="s">
        <v>280</v>
      </c>
      <c r="C70" s="3" t="s">
        <v>281</v>
      </c>
      <c r="D70" s="3" t="s">
        <v>132</v>
      </c>
      <c r="J70" s="1" t="s">
        <v>3</v>
      </c>
      <c r="K70" s="1" t="s">
        <v>124</v>
      </c>
      <c r="L70" s="4" t="s">
        <v>151</v>
      </c>
      <c r="N70" s="1" t="s">
        <v>3</v>
      </c>
      <c r="O70" s="4" t="s">
        <v>125</v>
      </c>
      <c r="P70" s="4" t="s">
        <v>282</v>
      </c>
      <c r="V70" s="1"/>
      <c r="Z70"/>
    </row>
    <row r="71" spans="2:26" x14ac:dyDescent="0.3">
      <c r="B71" s="3" t="s">
        <v>283</v>
      </c>
      <c r="C71" s="3" t="s">
        <v>284</v>
      </c>
      <c r="D71" s="3" t="s">
        <v>135</v>
      </c>
      <c r="J71" s="1" t="s">
        <v>3</v>
      </c>
      <c r="K71" s="1" t="s">
        <v>124</v>
      </c>
      <c r="L71" s="4" t="s">
        <v>154</v>
      </c>
      <c r="N71" s="1" t="s">
        <v>3</v>
      </c>
      <c r="O71" s="4" t="s">
        <v>139</v>
      </c>
      <c r="P71" s="4" t="s">
        <v>285</v>
      </c>
      <c r="V71" s="1"/>
      <c r="Z71"/>
    </row>
    <row r="72" spans="2:26" x14ac:dyDescent="0.3">
      <c r="B72" s="3" t="s">
        <v>286</v>
      </c>
      <c r="C72" s="3" t="s">
        <v>287</v>
      </c>
      <c r="D72" s="3" t="s">
        <v>137</v>
      </c>
      <c r="J72" s="1" t="s">
        <v>3</v>
      </c>
      <c r="K72" s="1" t="s">
        <v>124</v>
      </c>
      <c r="L72" s="4" t="s">
        <v>156</v>
      </c>
      <c r="N72" s="1" t="s">
        <v>3</v>
      </c>
      <c r="O72" s="4" t="s">
        <v>139</v>
      </c>
      <c r="P72" s="4" t="s">
        <v>288</v>
      </c>
      <c r="V72" s="1"/>
      <c r="Z72"/>
    </row>
    <row r="73" spans="2:26" x14ac:dyDescent="0.3">
      <c r="B73" s="3" t="s">
        <v>286</v>
      </c>
      <c r="C73" s="3" t="s">
        <v>289</v>
      </c>
      <c r="D73" s="3" t="s">
        <v>140</v>
      </c>
      <c r="J73" s="1" t="s">
        <v>3</v>
      </c>
      <c r="K73" s="1" t="s">
        <v>124</v>
      </c>
      <c r="L73" s="4" t="s">
        <v>159</v>
      </c>
      <c r="N73" s="1" t="s">
        <v>3</v>
      </c>
      <c r="O73" s="4" t="s">
        <v>139</v>
      </c>
      <c r="P73" s="4" t="s">
        <v>290</v>
      </c>
      <c r="V73" s="1"/>
      <c r="Z73"/>
    </row>
    <row r="74" spans="2:26" x14ac:dyDescent="0.3">
      <c r="B74" s="3" t="s">
        <v>291</v>
      </c>
      <c r="C74" s="3" t="s">
        <v>292</v>
      </c>
      <c r="D74" s="3" t="s">
        <v>144</v>
      </c>
      <c r="J74" s="1" t="s">
        <v>3</v>
      </c>
      <c r="K74" s="1" t="s">
        <v>124</v>
      </c>
      <c r="L74" s="4" t="s">
        <v>161</v>
      </c>
      <c r="N74" s="1" t="s">
        <v>3</v>
      </c>
      <c r="O74" s="4" t="s">
        <v>139</v>
      </c>
      <c r="P74" s="4" t="s">
        <v>293</v>
      </c>
      <c r="V74" s="1"/>
      <c r="Z74"/>
    </row>
    <row r="75" spans="2:26" x14ac:dyDescent="0.3">
      <c r="B75" s="3" t="s">
        <v>294</v>
      </c>
      <c r="C75" s="3" t="s">
        <v>295</v>
      </c>
      <c r="D75" s="3" t="s">
        <v>147</v>
      </c>
      <c r="J75" s="1" t="s">
        <v>3</v>
      </c>
      <c r="K75" s="1" t="s">
        <v>124</v>
      </c>
      <c r="L75" s="4" t="s">
        <v>163</v>
      </c>
      <c r="N75" s="1" t="s">
        <v>3</v>
      </c>
      <c r="O75" s="4" t="s">
        <v>139</v>
      </c>
      <c r="P75" s="4" t="s">
        <v>296</v>
      </c>
      <c r="V75" s="1"/>
      <c r="Z75"/>
    </row>
    <row r="76" spans="2:26" x14ac:dyDescent="0.3">
      <c r="B76" s="3" t="s">
        <v>297</v>
      </c>
      <c r="C76" s="3" t="s">
        <v>298</v>
      </c>
      <c r="D76" s="3" t="s">
        <v>148</v>
      </c>
      <c r="J76" s="1" t="s">
        <v>3</v>
      </c>
      <c r="K76" s="1" t="s">
        <v>124</v>
      </c>
      <c r="L76" s="4" t="s">
        <v>166</v>
      </c>
      <c r="N76" s="1" t="s">
        <v>3</v>
      </c>
      <c r="O76" s="4" t="s">
        <v>134</v>
      </c>
      <c r="P76" s="4" t="s">
        <v>299</v>
      </c>
      <c r="V76" s="1"/>
      <c r="Z76"/>
    </row>
    <row r="77" spans="2:26" x14ac:dyDescent="0.3">
      <c r="B77" s="3" t="s">
        <v>300</v>
      </c>
      <c r="C77" s="3" t="s">
        <v>301</v>
      </c>
      <c r="D77" s="3" t="s">
        <v>150</v>
      </c>
      <c r="J77" s="1" t="s">
        <v>3</v>
      </c>
      <c r="K77" s="1" t="s">
        <v>124</v>
      </c>
      <c r="L77" s="4" t="s">
        <v>168</v>
      </c>
      <c r="N77" s="1" t="s">
        <v>3</v>
      </c>
      <c r="O77" s="4" t="s">
        <v>134</v>
      </c>
      <c r="P77" s="4" t="s">
        <v>302</v>
      </c>
      <c r="V77" s="1"/>
      <c r="Z77"/>
    </row>
    <row r="78" spans="2:26" x14ac:dyDescent="0.3">
      <c r="B78" s="3" t="s">
        <v>303</v>
      </c>
      <c r="C78" s="3" t="s">
        <v>304</v>
      </c>
      <c r="D78" s="3" t="s">
        <v>152</v>
      </c>
      <c r="J78" s="1" t="s">
        <v>3</v>
      </c>
      <c r="K78" s="1" t="s">
        <v>127</v>
      </c>
      <c r="L78" s="4" t="s">
        <v>197</v>
      </c>
      <c r="N78" s="1" t="s">
        <v>3</v>
      </c>
      <c r="O78" s="4" t="s">
        <v>134</v>
      </c>
      <c r="P78" s="4" t="s">
        <v>305</v>
      </c>
      <c r="V78" s="1"/>
      <c r="Z78"/>
    </row>
    <row r="79" spans="2:26" x14ac:dyDescent="0.3">
      <c r="B79" s="3" t="s">
        <v>306</v>
      </c>
      <c r="C79" s="3" t="s">
        <v>307</v>
      </c>
      <c r="D79" s="3" t="s">
        <v>155</v>
      </c>
      <c r="J79" s="1" t="s">
        <v>3</v>
      </c>
      <c r="K79" s="1" t="s">
        <v>127</v>
      </c>
      <c r="L79" s="4" t="s">
        <v>111</v>
      </c>
      <c r="N79" s="1" t="s">
        <v>3</v>
      </c>
      <c r="O79" s="4" t="s">
        <v>134</v>
      </c>
      <c r="P79" s="4" t="s">
        <v>308</v>
      </c>
      <c r="V79" s="1"/>
      <c r="Z79"/>
    </row>
    <row r="80" spans="2:26" x14ac:dyDescent="0.3">
      <c r="B80" s="3" t="s">
        <v>309</v>
      </c>
      <c r="C80" s="3" t="s">
        <v>310</v>
      </c>
      <c r="D80" s="3" t="s">
        <v>157</v>
      </c>
      <c r="J80" s="1" t="s">
        <v>3</v>
      </c>
      <c r="K80" s="1" t="s">
        <v>127</v>
      </c>
      <c r="L80" s="4" t="s">
        <v>116</v>
      </c>
      <c r="N80" s="1" t="s">
        <v>3</v>
      </c>
      <c r="O80" s="4" t="s">
        <v>134</v>
      </c>
      <c r="P80" s="4" t="s">
        <v>311</v>
      </c>
      <c r="V80" s="1"/>
      <c r="Z80"/>
    </row>
    <row r="81" spans="2:26" x14ac:dyDescent="0.3">
      <c r="B81" s="3" t="s">
        <v>312</v>
      </c>
      <c r="C81" s="3" t="s">
        <v>313</v>
      </c>
      <c r="D81" s="3" t="s">
        <v>160</v>
      </c>
      <c r="J81" s="1" t="s">
        <v>3</v>
      </c>
      <c r="K81" s="1" t="s">
        <v>127</v>
      </c>
      <c r="L81" s="4" t="s">
        <v>119</v>
      </c>
      <c r="N81" s="1" t="s">
        <v>3</v>
      </c>
      <c r="O81" s="4" t="s">
        <v>134</v>
      </c>
      <c r="P81" s="4" t="s">
        <v>314</v>
      </c>
      <c r="V81" s="1"/>
      <c r="Z81"/>
    </row>
    <row r="82" spans="2:26" x14ac:dyDescent="0.3">
      <c r="B82" s="3" t="s">
        <v>315</v>
      </c>
      <c r="C82" s="3" t="s">
        <v>316</v>
      </c>
      <c r="D82" s="3" t="s">
        <v>162</v>
      </c>
      <c r="J82" s="1" t="s">
        <v>3</v>
      </c>
      <c r="K82" s="1" t="s">
        <v>127</v>
      </c>
      <c r="L82" s="4" t="s">
        <v>122</v>
      </c>
      <c r="N82" s="1" t="s">
        <v>3</v>
      </c>
      <c r="O82" s="4" t="s">
        <v>134</v>
      </c>
      <c r="P82" s="4" t="s">
        <v>317</v>
      </c>
      <c r="V82" s="1"/>
      <c r="Z82"/>
    </row>
    <row r="83" spans="2:26" x14ac:dyDescent="0.3">
      <c r="B83" s="3" t="s">
        <v>318</v>
      </c>
      <c r="C83" s="3" t="s">
        <v>319</v>
      </c>
      <c r="D83" s="3" t="s">
        <v>164</v>
      </c>
      <c r="J83" s="1" t="s">
        <v>3</v>
      </c>
      <c r="K83" s="1" t="s">
        <v>127</v>
      </c>
      <c r="L83" s="4" t="s">
        <v>125</v>
      </c>
      <c r="N83" s="1" t="s">
        <v>3</v>
      </c>
      <c r="O83" s="4" t="s">
        <v>134</v>
      </c>
      <c r="P83" s="4" t="s">
        <v>320</v>
      </c>
      <c r="V83" s="1"/>
      <c r="Z83"/>
    </row>
    <row r="84" spans="2:26" x14ac:dyDescent="0.3">
      <c r="B84" s="3" t="s">
        <v>321</v>
      </c>
      <c r="C84" s="3" t="s">
        <v>322</v>
      </c>
      <c r="D84" s="3" t="s">
        <v>167</v>
      </c>
      <c r="J84" s="1" t="s">
        <v>3</v>
      </c>
      <c r="K84" s="1" t="s">
        <v>127</v>
      </c>
      <c r="L84" s="4" t="s">
        <v>128</v>
      </c>
      <c r="N84" s="1" t="s">
        <v>3</v>
      </c>
      <c r="O84" s="4" t="s">
        <v>134</v>
      </c>
      <c r="P84" s="4" t="s">
        <v>129</v>
      </c>
      <c r="V84" s="1"/>
      <c r="Z84"/>
    </row>
    <row r="85" spans="2:26" x14ac:dyDescent="0.3">
      <c r="B85" s="3" t="s">
        <v>323</v>
      </c>
      <c r="C85" s="3" t="s">
        <v>324</v>
      </c>
      <c r="D85" s="3" t="s">
        <v>169</v>
      </c>
      <c r="J85" s="1" t="s">
        <v>3</v>
      </c>
      <c r="K85" s="1" t="s">
        <v>127</v>
      </c>
      <c r="L85" s="4" t="s">
        <v>170</v>
      </c>
      <c r="N85" s="1" t="s">
        <v>3</v>
      </c>
      <c r="O85" s="4" t="s">
        <v>134</v>
      </c>
      <c r="P85" s="4" t="s">
        <v>325</v>
      </c>
      <c r="V85" s="1"/>
      <c r="Z85"/>
    </row>
    <row r="86" spans="2:26" x14ac:dyDescent="0.3">
      <c r="B86" s="3" t="s">
        <v>326</v>
      </c>
      <c r="C86" s="3" t="s">
        <v>327</v>
      </c>
      <c r="D86" s="3" t="s">
        <v>171</v>
      </c>
      <c r="J86" s="1" t="s">
        <v>3</v>
      </c>
      <c r="K86" s="1" t="s">
        <v>127</v>
      </c>
      <c r="L86" s="4" t="s">
        <v>131</v>
      </c>
      <c r="N86" s="1" t="s">
        <v>3</v>
      </c>
      <c r="O86" s="4" t="s">
        <v>134</v>
      </c>
      <c r="P86" s="4" t="s">
        <v>328</v>
      </c>
      <c r="V86" s="1"/>
      <c r="Z86"/>
    </row>
    <row r="87" spans="2:26" x14ac:dyDescent="0.3">
      <c r="B87" s="3" t="s">
        <v>329</v>
      </c>
      <c r="C87" s="3" t="s">
        <v>330</v>
      </c>
      <c r="D87" s="3" t="s">
        <v>172</v>
      </c>
      <c r="J87" s="1" t="s">
        <v>3</v>
      </c>
      <c r="K87" s="1" t="s">
        <v>127</v>
      </c>
      <c r="L87" s="4" t="s">
        <v>134</v>
      </c>
      <c r="N87" s="1" t="s">
        <v>3</v>
      </c>
      <c r="O87" s="4" t="s">
        <v>131</v>
      </c>
      <c r="P87" s="4" t="s">
        <v>331</v>
      </c>
      <c r="V87" s="1"/>
      <c r="Z87"/>
    </row>
    <row r="88" spans="2:26" x14ac:dyDescent="0.3">
      <c r="B88" s="3" t="s">
        <v>332</v>
      </c>
      <c r="C88" s="3" t="s">
        <v>333</v>
      </c>
      <c r="D88" s="3" t="s">
        <v>174</v>
      </c>
      <c r="J88" s="1" t="s">
        <v>3</v>
      </c>
      <c r="K88" s="1" t="s">
        <v>127</v>
      </c>
      <c r="L88" s="4" t="s">
        <v>112</v>
      </c>
      <c r="N88" s="1" t="s">
        <v>3</v>
      </c>
      <c r="O88" s="4" t="s">
        <v>131</v>
      </c>
      <c r="P88" s="4" t="s">
        <v>334</v>
      </c>
      <c r="V88" s="1"/>
      <c r="Z88"/>
    </row>
    <row r="89" spans="2:26" x14ac:dyDescent="0.3">
      <c r="B89" s="3" t="s">
        <v>335</v>
      </c>
      <c r="C89" s="3" t="s">
        <v>336</v>
      </c>
      <c r="D89" s="3" t="s">
        <v>175</v>
      </c>
      <c r="J89" s="1" t="s">
        <v>3</v>
      </c>
      <c r="K89" s="1" t="s">
        <v>127</v>
      </c>
      <c r="L89" s="4" t="s">
        <v>139</v>
      </c>
      <c r="N89" s="1" t="s">
        <v>3</v>
      </c>
      <c r="O89" s="4" t="s">
        <v>131</v>
      </c>
      <c r="P89" s="4" t="s">
        <v>337</v>
      </c>
      <c r="V89" s="1"/>
      <c r="Z89"/>
    </row>
    <row r="90" spans="2:26" x14ac:dyDescent="0.3">
      <c r="B90" s="3" t="s">
        <v>338</v>
      </c>
      <c r="C90" s="3" t="s">
        <v>339</v>
      </c>
      <c r="D90" s="3" t="s">
        <v>177</v>
      </c>
      <c r="J90" s="1" t="s">
        <v>3</v>
      </c>
      <c r="K90" s="1" t="s">
        <v>127</v>
      </c>
      <c r="L90" s="4" t="s">
        <v>143</v>
      </c>
      <c r="N90" s="1" t="s">
        <v>3</v>
      </c>
      <c r="O90" s="4" t="s">
        <v>131</v>
      </c>
      <c r="P90" s="4" t="s">
        <v>340</v>
      </c>
      <c r="V90" s="1"/>
      <c r="Z90"/>
    </row>
    <row r="91" spans="2:26" x14ac:dyDescent="0.3">
      <c r="B91" s="3" t="s">
        <v>341</v>
      </c>
      <c r="C91" s="3" t="s">
        <v>342</v>
      </c>
      <c r="D91" s="3" t="s">
        <v>178</v>
      </c>
      <c r="J91" s="1" t="s">
        <v>3</v>
      </c>
      <c r="K91" s="1" t="s">
        <v>127</v>
      </c>
      <c r="L91" s="4" t="s">
        <v>146</v>
      </c>
      <c r="N91" s="1" t="s">
        <v>3</v>
      </c>
      <c r="O91" s="4" t="s">
        <v>131</v>
      </c>
      <c r="P91" s="4" t="s">
        <v>343</v>
      </c>
      <c r="V91" s="1"/>
      <c r="Z91"/>
    </row>
    <row r="92" spans="2:26" x14ac:dyDescent="0.3">
      <c r="B92" s="3" t="s">
        <v>344</v>
      </c>
      <c r="C92" s="3" t="s">
        <v>345</v>
      </c>
      <c r="D92" s="3" t="s">
        <v>179</v>
      </c>
      <c r="J92" s="1" t="s">
        <v>3</v>
      </c>
      <c r="K92" s="1" t="s">
        <v>127</v>
      </c>
      <c r="L92" s="4" t="s">
        <v>204</v>
      </c>
      <c r="N92" s="1" t="s">
        <v>3</v>
      </c>
      <c r="O92" s="4" t="s">
        <v>128</v>
      </c>
      <c r="P92" s="4" t="s">
        <v>346</v>
      </c>
      <c r="V92" s="1"/>
      <c r="Z92"/>
    </row>
    <row r="93" spans="2:26" x14ac:dyDescent="0.3">
      <c r="B93" s="3" t="s">
        <v>347</v>
      </c>
      <c r="C93" s="3" t="s">
        <v>348</v>
      </c>
      <c r="D93" s="3" t="s">
        <v>182</v>
      </c>
      <c r="J93" s="1" t="s">
        <v>3</v>
      </c>
      <c r="K93" s="1" t="s">
        <v>127</v>
      </c>
      <c r="L93" s="4" t="s">
        <v>173</v>
      </c>
      <c r="N93" s="1" t="s">
        <v>3</v>
      </c>
      <c r="O93" s="4" t="s">
        <v>149</v>
      </c>
      <c r="P93" s="4" t="s">
        <v>349</v>
      </c>
      <c r="V93" s="1"/>
      <c r="Z93"/>
    </row>
    <row r="94" spans="2:26" x14ac:dyDescent="0.3">
      <c r="B94" s="3" t="s">
        <v>350</v>
      </c>
      <c r="C94" s="3" t="s">
        <v>351</v>
      </c>
      <c r="D94" s="3" t="s">
        <v>185</v>
      </c>
      <c r="J94" s="1" t="s">
        <v>3</v>
      </c>
      <c r="K94" s="1" t="s">
        <v>127</v>
      </c>
      <c r="L94" s="4" t="s">
        <v>124</v>
      </c>
      <c r="N94" s="1" t="s">
        <v>3</v>
      </c>
      <c r="O94" s="4" t="s">
        <v>149</v>
      </c>
      <c r="P94" s="4" t="s">
        <v>352</v>
      </c>
      <c r="V94" s="1"/>
      <c r="Z94"/>
    </row>
    <row r="95" spans="2:26" x14ac:dyDescent="0.3">
      <c r="B95" s="3" t="s">
        <v>353</v>
      </c>
      <c r="C95" s="3" t="s">
        <v>354</v>
      </c>
      <c r="D95" s="3" t="s">
        <v>188</v>
      </c>
      <c r="J95" s="1" t="s">
        <v>3</v>
      </c>
      <c r="K95" s="1" t="s">
        <v>127</v>
      </c>
      <c r="L95" s="4" t="s">
        <v>149</v>
      </c>
      <c r="N95" s="1" t="s">
        <v>3</v>
      </c>
      <c r="O95" s="4" t="s">
        <v>149</v>
      </c>
      <c r="P95" s="4" t="s">
        <v>355</v>
      </c>
      <c r="V95" s="1"/>
      <c r="Z95"/>
    </row>
    <row r="96" spans="2:26" x14ac:dyDescent="0.3">
      <c r="B96" s="3" t="s">
        <v>356</v>
      </c>
      <c r="C96" s="3" t="s">
        <v>357</v>
      </c>
      <c r="D96" s="3" t="s">
        <v>191</v>
      </c>
      <c r="J96" s="1" t="s">
        <v>3</v>
      </c>
      <c r="K96" s="1" t="s">
        <v>127</v>
      </c>
      <c r="L96" s="4" t="s">
        <v>208</v>
      </c>
      <c r="N96" s="1" t="s">
        <v>3</v>
      </c>
      <c r="O96" s="4" t="s">
        <v>149</v>
      </c>
      <c r="P96" s="4" t="s">
        <v>358</v>
      </c>
      <c r="V96" s="1"/>
      <c r="Z96"/>
    </row>
    <row r="97" spans="2:26" x14ac:dyDescent="0.3">
      <c r="B97" s="3" t="s">
        <v>359</v>
      </c>
      <c r="C97" s="3" t="s">
        <v>360</v>
      </c>
      <c r="D97" s="3" t="s">
        <v>194</v>
      </c>
      <c r="J97" s="1" t="s">
        <v>3</v>
      </c>
      <c r="K97" s="1" t="s">
        <v>127</v>
      </c>
      <c r="L97" s="4" t="s">
        <v>151</v>
      </c>
      <c r="N97" s="1" t="s">
        <v>3</v>
      </c>
      <c r="O97" s="4" t="s">
        <v>149</v>
      </c>
      <c r="P97" s="4" t="s">
        <v>361</v>
      </c>
      <c r="V97" s="1"/>
      <c r="Z97"/>
    </row>
    <row r="98" spans="2:26" x14ac:dyDescent="0.3">
      <c r="B98" s="3" t="s">
        <v>362</v>
      </c>
      <c r="C98" s="3" t="s">
        <v>363</v>
      </c>
      <c r="D98" s="3" t="s">
        <v>198</v>
      </c>
      <c r="J98" s="1" t="s">
        <v>3</v>
      </c>
      <c r="K98" s="1" t="s">
        <v>127</v>
      </c>
      <c r="L98" s="4" t="s">
        <v>154</v>
      </c>
      <c r="N98" s="1" t="s">
        <v>3</v>
      </c>
      <c r="O98" s="4" t="s">
        <v>149</v>
      </c>
      <c r="P98" s="4" t="s">
        <v>364</v>
      </c>
      <c r="V98" s="1"/>
      <c r="Z98"/>
    </row>
    <row r="99" spans="2:26" x14ac:dyDescent="0.3">
      <c r="B99" s="3" t="s">
        <v>365</v>
      </c>
      <c r="C99" s="3" t="s">
        <v>366</v>
      </c>
      <c r="D99" s="3" t="s">
        <v>201</v>
      </c>
      <c r="J99" s="1" t="s">
        <v>3</v>
      </c>
      <c r="K99" s="1" t="s">
        <v>127</v>
      </c>
      <c r="L99" s="4" t="s">
        <v>156</v>
      </c>
      <c r="N99" s="1" t="s">
        <v>3</v>
      </c>
      <c r="O99" s="4" t="s">
        <v>149</v>
      </c>
      <c r="P99" s="4" t="s">
        <v>367</v>
      </c>
      <c r="V99" s="1"/>
      <c r="Z99"/>
    </row>
    <row r="100" spans="2:26" x14ac:dyDescent="0.3">
      <c r="B100" s="3" t="s">
        <v>368</v>
      </c>
      <c r="C100" s="3" t="s">
        <v>369</v>
      </c>
      <c r="D100" s="3" t="s">
        <v>205</v>
      </c>
      <c r="J100" s="1" t="s">
        <v>3</v>
      </c>
      <c r="K100" s="1" t="s">
        <v>127</v>
      </c>
      <c r="L100" s="4" t="s">
        <v>159</v>
      </c>
      <c r="N100" s="1" t="s">
        <v>3</v>
      </c>
      <c r="O100" s="4" t="s">
        <v>149</v>
      </c>
      <c r="P100" s="4" t="s">
        <v>370</v>
      </c>
      <c r="V100" s="1"/>
      <c r="Z100"/>
    </row>
    <row r="101" spans="2:26" x14ac:dyDescent="0.3">
      <c r="B101" s="3" t="s">
        <v>371</v>
      </c>
      <c r="C101" s="3" t="s">
        <v>372</v>
      </c>
      <c r="D101" s="3" t="s">
        <v>209</v>
      </c>
      <c r="J101" s="1" t="s">
        <v>3</v>
      </c>
      <c r="K101" s="1" t="s">
        <v>127</v>
      </c>
      <c r="L101" s="4" t="s">
        <v>161</v>
      </c>
      <c r="N101" s="1" t="s">
        <v>3</v>
      </c>
      <c r="O101" s="4" t="s">
        <v>124</v>
      </c>
      <c r="P101" s="4" t="s">
        <v>373</v>
      </c>
      <c r="V101" s="1"/>
      <c r="Z101"/>
    </row>
    <row r="102" spans="2:26" x14ac:dyDescent="0.3">
      <c r="B102" s="3" t="s">
        <v>374</v>
      </c>
      <c r="C102" s="3" t="s">
        <v>375</v>
      </c>
      <c r="D102" s="3" t="s">
        <v>212</v>
      </c>
      <c r="J102" s="1" t="s">
        <v>3</v>
      </c>
      <c r="K102" s="1" t="s">
        <v>127</v>
      </c>
      <c r="L102" s="4" t="s">
        <v>163</v>
      </c>
      <c r="N102" s="1" t="s">
        <v>3</v>
      </c>
      <c r="O102" s="4" t="s">
        <v>124</v>
      </c>
      <c r="P102" s="4" t="s">
        <v>376</v>
      </c>
      <c r="V102" s="1"/>
      <c r="Z102"/>
    </row>
    <row r="103" spans="2:26" x14ac:dyDescent="0.3">
      <c r="B103" s="3" t="s">
        <v>377</v>
      </c>
      <c r="C103" s="3" t="s">
        <v>378</v>
      </c>
      <c r="D103" s="3" t="s">
        <v>215</v>
      </c>
      <c r="J103" s="1" t="s">
        <v>3</v>
      </c>
      <c r="K103" s="1" t="s">
        <v>127</v>
      </c>
      <c r="L103" s="4" t="s">
        <v>166</v>
      </c>
      <c r="N103" s="1" t="s">
        <v>3</v>
      </c>
      <c r="O103" s="4" t="s">
        <v>124</v>
      </c>
      <c r="P103" s="4" t="s">
        <v>379</v>
      </c>
      <c r="V103" s="1"/>
      <c r="Z103"/>
    </row>
    <row r="104" spans="2:26" x14ac:dyDescent="0.3">
      <c r="B104" s="3" t="s">
        <v>380</v>
      </c>
      <c r="C104" s="3" t="s">
        <v>381</v>
      </c>
      <c r="D104" s="3" t="s">
        <v>218</v>
      </c>
      <c r="J104" s="1" t="s">
        <v>3</v>
      </c>
      <c r="K104" s="1" t="s">
        <v>127</v>
      </c>
      <c r="L104" s="4" t="s">
        <v>168</v>
      </c>
      <c r="N104" s="1" t="s">
        <v>3</v>
      </c>
      <c r="O104" s="4" t="s">
        <v>124</v>
      </c>
      <c r="P104" s="4" t="s">
        <v>382</v>
      </c>
      <c r="V104" s="1"/>
      <c r="Z104"/>
    </row>
    <row r="105" spans="2:26" x14ac:dyDescent="0.3">
      <c r="B105" s="3" t="s">
        <v>383</v>
      </c>
      <c r="C105" s="3" t="s">
        <v>384</v>
      </c>
      <c r="D105" s="3" t="s">
        <v>219</v>
      </c>
      <c r="J105" s="1" t="s">
        <v>3</v>
      </c>
      <c r="K105" s="1" t="s">
        <v>121</v>
      </c>
      <c r="L105" s="4" t="s">
        <v>151</v>
      </c>
      <c r="N105" s="1" t="s">
        <v>3</v>
      </c>
      <c r="O105" s="4" t="s">
        <v>124</v>
      </c>
      <c r="P105" s="4" t="s">
        <v>385</v>
      </c>
      <c r="V105" s="1"/>
      <c r="Z105"/>
    </row>
    <row r="106" spans="2:26" x14ac:dyDescent="0.3">
      <c r="B106" s="3" t="s">
        <v>386</v>
      </c>
      <c r="C106" s="3" t="s">
        <v>387</v>
      </c>
      <c r="D106" s="3" t="s">
        <v>222</v>
      </c>
      <c r="J106" s="1" t="s">
        <v>3</v>
      </c>
      <c r="K106" s="1" t="s">
        <v>121</v>
      </c>
      <c r="L106" s="4" t="s">
        <v>154</v>
      </c>
      <c r="N106" s="1" t="s">
        <v>3</v>
      </c>
      <c r="O106" s="4" t="s">
        <v>124</v>
      </c>
      <c r="P106" s="4" t="s">
        <v>388</v>
      </c>
      <c r="V106" s="1"/>
      <c r="Z106"/>
    </row>
    <row r="107" spans="2:26" x14ac:dyDescent="0.3">
      <c r="B107" s="3" t="s">
        <v>389</v>
      </c>
      <c r="C107" s="3" t="s">
        <v>390</v>
      </c>
      <c r="D107" s="3" t="s">
        <v>225</v>
      </c>
      <c r="J107" s="1" t="s">
        <v>3</v>
      </c>
      <c r="K107" s="1" t="s">
        <v>121</v>
      </c>
      <c r="L107" s="4" t="s">
        <v>156</v>
      </c>
      <c r="N107" s="1" t="s">
        <v>3</v>
      </c>
      <c r="O107" s="4" t="s">
        <v>124</v>
      </c>
      <c r="P107" s="4" t="s">
        <v>391</v>
      </c>
      <c r="V107" s="1"/>
      <c r="Z107"/>
    </row>
    <row r="108" spans="2:26" x14ac:dyDescent="0.3">
      <c r="B108" s="3" t="s">
        <v>392</v>
      </c>
      <c r="C108" s="3" t="s">
        <v>393</v>
      </c>
      <c r="D108" s="3" t="s">
        <v>228</v>
      </c>
      <c r="J108" s="1" t="s">
        <v>3</v>
      </c>
      <c r="K108" s="1" t="s">
        <v>121</v>
      </c>
      <c r="L108" s="4" t="s">
        <v>159</v>
      </c>
      <c r="N108" s="1" t="s">
        <v>3</v>
      </c>
      <c r="O108" s="4" t="s">
        <v>124</v>
      </c>
      <c r="P108" s="4" t="s">
        <v>394</v>
      </c>
      <c r="V108" s="1"/>
      <c r="Z108"/>
    </row>
    <row r="109" spans="2:26" x14ac:dyDescent="0.3">
      <c r="B109" s="3" t="s">
        <v>395</v>
      </c>
      <c r="C109" s="3" t="s">
        <v>396</v>
      </c>
      <c r="D109" s="3" t="s">
        <v>231</v>
      </c>
      <c r="J109" s="1" t="s">
        <v>3</v>
      </c>
      <c r="K109" s="1" t="s">
        <v>121</v>
      </c>
      <c r="L109" s="4" t="s">
        <v>161</v>
      </c>
      <c r="N109" s="1" t="s">
        <v>3</v>
      </c>
      <c r="O109" s="4" t="s">
        <v>146</v>
      </c>
      <c r="P109" s="4" t="s">
        <v>397</v>
      </c>
      <c r="V109" s="1"/>
      <c r="Z109"/>
    </row>
    <row r="110" spans="2:26" x14ac:dyDescent="0.3">
      <c r="B110" s="3" t="s">
        <v>398</v>
      </c>
      <c r="C110" s="3" t="s">
        <v>399</v>
      </c>
      <c r="D110" s="3" t="s">
        <v>234</v>
      </c>
      <c r="J110" s="1" t="s">
        <v>3</v>
      </c>
      <c r="K110" s="1" t="s">
        <v>121</v>
      </c>
      <c r="L110" s="4" t="s">
        <v>163</v>
      </c>
      <c r="N110" s="1" t="s">
        <v>3</v>
      </c>
      <c r="O110" s="4" t="s">
        <v>146</v>
      </c>
      <c r="P110" s="4" t="s">
        <v>400</v>
      </c>
      <c r="V110" s="1"/>
      <c r="Z110"/>
    </row>
    <row r="111" spans="2:26" x14ac:dyDescent="0.3">
      <c r="B111" s="3" t="s">
        <v>401</v>
      </c>
      <c r="C111" s="3" t="s">
        <v>402</v>
      </c>
      <c r="D111" s="3" t="s">
        <v>237</v>
      </c>
      <c r="J111" s="1" t="s">
        <v>3</v>
      </c>
      <c r="K111" s="1" t="s">
        <v>121</v>
      </c>
      <c r="L111" s="4" t="s">
        <v>166</v>
      </c>
      <c r="N111" s="1" t="s">
        <v>3</v>
      </c>
      <c r="O111" s="4" t="s">
        <v>146</v>
      </c>
      <c r="P111" s="4" t="s">
        <v>403</v>
      </c>
      <c r="V111" s="1"/>
      <c r="Z111"/>
    </row>
    <row r="112" spans="2:26" x14ac:dyDescent="0.3">
      <c r="B112" s="3" t="s">
        <v>404</v>
      </c>
      <c r="C112" s="3" t="s">
        <v>405</v>
      </c>
      <c r="D112" s="3" t="s">
        <v>240</v>
      </c>
      <c r="J112" s="1" t="s">
        <v>3</v>
      </c>
      <c r="K112" s="1" t="s">
        <v>121</v>
      </c>
      <c r="L112" s="4" t="s">
        <v>168</v>
      </c>
      <c r="N112" s="1" t="s">
        <v>3</v>
      </c>
      <c r="O112" s="4" t="s">
        <v>146</v>
      </c>
      <c r="P112" s="4" t="s">
        <v>406</v>
      </c>
      <c r="V112" s="1"/>
      <c r="Z112"/>
    </row>
    <row r="113" spans="2:26" x14ac:dyDescent="0.3">
      <c r="B113" s="3" t="s">
        <v>407</v>
      </c>
      <c r="C113" s="3" t="s">
        <v>408</v>
      </c>
      <c r="D113" s="3" t="s">
        <v>243</v>
      </c>
      <c r="J113" s="1" t="s">
        <v>66</v>
      </c>
      <c r="K113" s="5" t="s">
        <v>130</v>
      </c>
      <c r="L113" s="6" t="s">
        <v>180</v>
      </c>
      <c r="N113" s="1" t="s">
        <v>3</v>
      </c>
      <c r="O113" s="4" t="s">
        <v>146</v>
      </c>
      <c r="P113" s="4" t="s">
        <v>409</v>
      </c>
      <c r="V113" s="1"/>
      <c r="Z113"/>
    </row>
    <row r="114" spans="2:26" x14ac:dyDescent="0.3">
      <c r="B114" s="3" t="s">
        <v>410</v>
      </c>
      <c r="C114" s="3" t="s">
        <v>411</v>
      </c>
      <c r="D114" s="3" t="s">
        <v>246</v>
      </c>
      <c r="J114" s="1" t="s">
        <v>66</v>
      </c>
      <c r="K114" s="5" t="s">
        <v>130</v>
      </c>
      <c r="L114" s="6" t="s">
        <v>183</v>
      </c>
      <c r="N114" s="1" t="s">
        <v>3</v>
      </c>
      <c r="O114" s="4" t="s">
        <v>146</v>
      </c>
      <c r="P114" s="4" t="s">
        <v>412</v>
      </c>
      <c r="V114" s="1"/>
      <c r="Z114"/>
    </row>
    <row r="115" spans="2:26" x14ac:dyDescent="0.3">
      <c r="B115" s="3" t="s">
        <v>413</v>
      </c>
      <c r="C115" s="3" t="s">
        <v>414</v>
      </c>
      <c r="D115" s="3" t="s">
        <v>249</v>
      </c>
      <c r="J115" s="1" t="s">
        <v>66</v>
      </c>
      <c r="K115" s="5" t="s">
        <v>130</v>
      </c>
      <c r="L115" s="6" t="s">
        <v>186</v>
      </c>
      <c r="N115" s="1" t="s">
        <v>3</v>
      </c>
      <c r="O115" s="4" t="s">
        <v>146</v>
      </c>
      <c r="P115" s="4" t="s">
        <v>415</v>
      </c>
      <c r="V115" s="1"/>
      <c r="Z115"/>
    </row>
    <row r="116" spans="2:26" x14ac:dyDescent="0.3">
      <c r="B116" s="3" t="s">
        <v>416</v>
      </c>
      <c r="C116" s="3" t="s">
        <v>417</v>
      </c>
      <c r="D116" s="3" t="s">
        <v>252</v>
      </c>
      <c r="J116" s="1" t="s">
        <v>66</v>
      </c>
      <c r="K116" s="5" t="s">
        <v>130</v>
      </c>
      <c r="L116" s="6" t="s">
        <v>189</v>
      </c>
      <c r="N116" s="1" t="s">
        <v>3</v>
      </c>
      <c r="O116" s="4" t="s">
        <v>146</v>
      </c>
      <c r="P116" s="4" t="s">
        <v>418</v>
      </c>
      <c r="V116" s="1"/>
      <c r="Z116"/>
    </row>
    <row r="117" spans="2:26" x14ac:dyDescent="0.3">
      <c r="B117" s="3" t="s">
        <v>419</v>
      </c>
      <c r="C117" s="3" t="s">
        <v>420</v>
      </c>
      <c r="D117" s="3" t="s">
        <v>255</v>
      </c>
      <c r="J117" s="1" t="s">
        <v>66</v>
      </c>
      <c r="K117" s="5" t="s">
        <v>130</v>
      </c>
      <c r="L117" s="6" t="s">
        <v>192</v>
      </c>
      <c r="N117" s="1" t="s">
        <v>3</v>
      </c>
      <c r="O117" s="4" t="s">
        <v>143</v>
      </c>
      <c r="P117" s="4" t="s">
        <v>421</v>
      </c>
      <c r="V117" s="1"/>
      <c r="Z117"/>
    </row>
    <row r="118" spans="2:26" x14ac:dyDescent="0.3">
      <c r="B118" s="3" t="s">
        <v>422</v>
      </c>
      <c r="C118" s="3" t="s">
        <v>423</v>
      </c>
      <c r="D118" s="3" t="s">
        <v>258</v>
      </c>
      <c r="J118" s="1" t="s">
        <v>66</v>
      </c>
      <c r="K118" s="5" t="s">
        <v>130</v>
      </c>
      <c r="L118" s="6" t="s">
        <v>195</v>
      </c>
      <c r="N118" s="1" t="s">
        <v>3</v>
      </c>
      <c r="O118" s="4" t="s">
        <v>143</v>
      </c>
      <c r="P118" s="4" t="s">
        <v>424</v>
      </c>
      <c r="V118" s="1"/>
      <c r="Z118"/>
    </row>
    <row r="119" spans="2:26" x14ac:dyDescent="0.3">
      <c r="B119" s="3" t="s">
        <v>425</v>
      </c>
      <c r="C119" s="3" t="s">
        <v>426</v>
      </c>
      <c r="D119" s="3" t="s">
        <v>261</v>
      </c>
      <c r="J119" s="1" t="s">
        <v>66</v>
      </c>
      <c r="K119" s="5" t="s">
        <v>130</v>
      </c>
      <c r="L119" s="6" t="s">
        <v>199</v>
      </c>
      <c r="N119" s="1" t="s">
        <v>3</v>
      </c>
      <c r="O119" s="4" t="s">
        <v>143</v>
      </c>
      <c r="P119" s="4" t="s">
        <v>427</v>
      </c>
      <c r="V119" s="1"/>
      <c r="Z119"/>
    </row>
    <row r="120" spans="2:26" x14ac:dyDescent="0.3">
      <c r="B120" s="3" t="s">
        <v>428</v>
      </c>
      <c r="C120" s="3" t="s">
        <v>429</v>
      </c>
      <c r="D120" s="3" t="s">
        <v>264</v>
      </c>
      <c r="J120" s="1" t="s">
        <v>66</v>
      </c>
      <c r="K120" s="5" t="s">
        <v>130</v>
      </c>
      <c r="L120" s="6" t="s">
        <v>202</v>
      </c>
      <c r="N120" s="1" t="s">
        <v>3</v>
      </c>
      <c r="O120" s="4" t="s">
        <v>173</v>
      </c>
      <c r="P120" s="4" t="s">
        <v>430</v>
      </c>
      <c r="V120" s="1"/>
      <c r="Z120"/>
    </row>
    <row r="121" spans="2:26" x14ac:dyDescent="0.3">
      <c r="B121" s="3" t="s">
        <v>431</v>
      </c>
      <c r="C121" s="3" t="s">
        <v>432</v>
      </c>
      <c r="D121" s="3" t="s">
        <v>267</v>
      </c>
      <c r="J121" s="1" t="s">
        <v>66</v>
      </c>
      <c r="K121" s="5" t="s">
        <v>130</v>
      </c>
      <c r="L121" s="6" t="s">
        <v>206</v>
      </c>
      <c r="N121" s="1" t="s">
        <v>3</v>
      </c>
      <c r="O121" s="4" t="s">
        <v>173</v>
      </c>
      <c r="P121" s="4" t="s">
        <v>433</v>
      </c>
      <c r="V121" s="1"/>
      <c r="Z121"/>
    </row>
    <row r="122" spans="2:26" x14ac:dyDescent="0.3">
      <c r="B122" s="3" t="s">
        <v>434</v>
      </c>
      <c r="C122" s="3" t="s">
        <v>435</v>
      </c>
      <c r="D122" s="3" t="s">
        <v>270</v>
      </c>
      <c r="J122" s="1" t="s">
        <v>66</v>
      </c>
      <c r="K122" s="5" t="s">
        <v>130</v>
      </c>
      <c r="L122" s="6" t="s">
        <v>210</v>
      </c>
      <c r="N122" s="1" t="s">
        <v>3</v>
      </c>
      <c r="O122" s="4" t="s">
        <v>173</v>
      </c>
      <c r="P122" s="4" t="s">
        <v>436</v>
      </c>
      <c r="V122" s="1"/>
      <c r="Z122"/>
    </row>
    <row r="123" spans="2:26" x14ac:dyDescent="0.3">
      <c r="B123" s="3" t="s">
        <v>437</v>
      </c>
      <c r="C123" s="3" t="s">
        <v>438</v>
      </c>
      <c r="D123" s="3" t="s">
        <v>273</v>
      </c>
      <c r="J123" s="1" t="s">
        <v>66</v>
      </c>
      <c r="K123" s="5" t="s">
        <v>130</v>
      </c>
      <c r="L123" s="6" t="s">
        <v>213</v>
      </c>
      <c r="N123" s="1" t="s">
        <v>3</v>
      </c>
      <c r="O123" s="4" t="s">
        <v>173</v>
      </c>
      <c r="P123" s="4" t="s">
        <v>439</v>
      </c>
      <c r="V123" s="1"/>
      <c r="Z123"/>
    </row>
    <row r="124" spans="2:26" x14ac:dyDescent="0.3">
      <c r="B124" s="3" t="s">
        <v>440</v>
      </c>
      <c r="C124" s="3" t="s">
        <v>441</v>
      </c>
      <c r="D124" s="3" t="s">
        <v>276</v>
      </c>
      <c r="J124" s="1" t="s">
        <v>66</v>
      </c>
      <c r="K124" s="5" t="s">
        <v>130</v>
      </c>
      <c r="L124" s="6" t="s">
        <v>216</v>
      </c>
      <c r="N124" s="1" t="s">
        <v>3</v>
      </c>
      <c r="O124" s="4" t="s">
        <v>173</v>
      </c>
      <c r="P124" s="4" t="s">
        <v>442</v>
      </c>
      <c r="V124" s="1"/>
      <c r="Z124"/>
    </row>
    <row r="125" spans="2:26" x14ac:dyDescent="0.3">
      <c r="B125" s="3" t="s">
        <v>443</v>
      </c>
      <c r="C125" s="3" t="s">
        <v>444</v>
      </c>
      <c r="D125" s="3" t="s">
        <v>279</v>
      </c>
      <c r="J125" s="1" t="s">
        <v>66</v>
      </c>
      <c r="K125" s="5" t="s">
        <v>130</v>
      </c>
      <c r="L125" s="6" t="s">
        <v>141</v>
      </c>
      <c r="N125" s="1" t="s">
        <v>3</v>
      </c>
      <c r="O125" s="4" t="s">
        <v>173</v>
      </c>
      <c r="P125" s="4" t="s">
        <v>445</v>
      </c>
      <c r="V125" s="1"/>
      <c r="Z125"/>
    </row>
    <row r="126" spans="2:26" x14ac:dyDescent="0.3">
      <c r="B126" s="3" t="s">
        <v>446</v>
      </c>
      <c r="C126" s="3" t="s">
        <v>447</v>
      </c>
      <c r="D126" s="3" t="s">
        <v>282</v>
      </c>
      <c r="J126" s="1" t="s">
        <v>66</v>
      </c>
      <c r="K126" s="5" t="s">
        <v>130</v>
      </c>
      <c r="L126" s="6" t="s">
        <v>220</v>
      </c>
      <c r="N126" s="1" t="s">
        <v>3</v>
      </c>
      <c r="O126" s="4" t="s">
        <v>173</v>
      </c>
      <c r="P126" s="4" t="s">
        <v>448</v>
      </c>
      <c r="V126" s="1"/>
      <c r="Z126"/>
    </row>
    <row r="127" spans="2:26" x14ac:dyDescent="0.3">
      <c r="B127" s="3" t="s">
        <v>449</v>
      </c>
      <c r="C127" s="3" t="s">
        <v>450</v>
      </c>
      <c r="D127" s="3" t="s">
        <v>285</v>
      </c>
      <c r="J127" s="1" t="s">
        <v>66</v>
      </c>
      <c r="K127" s="5" t="s">
        <v>130</v>
      </c>
      <c r="L127" s="6" t="s">
        <v>223</v>
      </c>
      <c r="N127" s="1" t="s">
        <v>3</v>
      </c>
      <c r="O127" s="4" t="s">
        <v>173</v>
      </c>
      <c r="P127" s="4" t="s">
        <v>451</v>
      </c>
      <c r="V127" s="1"/>
      <c r="Z127"/>
    </row>
    <row r="128" spans="2:26" x14ac:dyDescent="0.3">
      <c r="B128" s="3" t="s">
        <v>452</v>
      </c>
      <c r="C128" s="3" t="s">
        <v>453</v>
      </c>
      <c r="D128" s="3" t="s">
        <v>288</v>
      </c>
      <c r="J128" s="1" t="s">
        <v>66</v>
      </c>
      <c r="K128" s="5" t="s">
        <v>130</v>
      </c>
      <c r="L128" s="6" t="s">
        <v>226</v>
      </c>
      <c r="N128" s="1" t="s">
        <v>3</v>
      </c>
      <c r="O128" s="4" t="s">
        <v>173</v>
      </c>
      <c r="P128" s="4" t="s">
        <v>454</v>
      </c>
      <c r="V128" s="1"/>
      <c r="Z128"/>
    </row>
    <row r="129" spans="2:26" x14ac:dyDescent="0.3">
      <c r="B129" s="3" t="s">
        <v>455</v>
      </c>
      <c r="C129" s="3" t="s">
        <v>456</v>
      </c>
      <c r="D129" s="3" t="s">
        <v>290</v>
      </c>
      <c r="J129" s="1" t="s">
        <v>66</v>
      </c>
      <c r="K129" s="5" t="s">
        <v>130</v>
      </c>
      <c r="L129" s="6" t="s">
        <v>229</v>
      </c>
      <c r="N129" s="1" t="s">
        <v>3</v>
      </c>
      <c r="O129" s="4" t="s">
        <v>173</v>
      </c>
      <c r="P129" s="4" t="s">
        <v>457</v>
      </c>
      <c r="V129" s="1"/>
      <c r="Z129"/>
    </row>
    <row r="130" spans="2:26" x14ac:dyDescent="0.3">
      <c r="B130" s="3" t="s">
        <v>458</v>
      </c>
      <c r="C130" s="3" t="s">
        <v>459</v>
      </c>
      <c r="D130" s="3" t="s">
        <v>293</v>
      </c>
      <c r="J130" s="1" t="s">
        <v>66</v>
      </c>
      <c r="K130" s="5" t="s">
        <v>130</v>
      </c>
      <c r="L130" s="6" t="s">
        <v>232</v>
      </c>
      <c r="N130" s="1" t="s">
        <v>3</v>
      </c>
      <c r="O130" s="4" t="s">
        <v>170</v>
      </c>
      <c r="P130" s="4" t="s">
        <v>460</v>
      </c>
      <c r="V130" s="1"/>
      <c r="Z130"/>
    </row>
    <row r="131" spans="2:26" x14ac:dyDescent="0.3">
      <c r="B131" s="3" t="s">
        <v>461</v>
      </c>
      <c r="C131" s="3" t="s">
        <v>462</v>
      </c>
      <c r="D131" s="3" t="s">
        <v>296</v>
      </c>
      <c r="J131" s="1" t="s">
        <v>66</v>
      </c>
      <c r="K131" s="5" t="s">
        <v>130</v>
      </c>
      <c r="L131" s="6" t="s">
        <v>235</v>
      </c>
      <c r="N131" s="1" t="s">
        <v>3</v>
      </c>
      <c r="O131" s="4" t="s">
        <v>170</v>
      </c>
      <c r="P131" s="4" t="s">
        <v>463</v>
      </c>
      <c r="V131" s="1"/>
      <c r="Z131"/>
    </row>
    <row r="132" spans="2:26" x14ac:dyDescent="0.3">
      <c r="B132" s="3" t="s">
        <v>464</v>
      </c>
      <c r="C132" s="3" t="s">
        <v>465</v>
      </c>
      <c r="D132" s="3" t="s">
        <v>299</v>
      </c>
      <c r="J132" s="1" t="s">
        <v>66</v>
      </c>
      <c r="K132" s="5" t="s">
        <v>130</v>
      </c>
      <c r="L132" s="6" t="s">
        <v>238</v>
      </c>
      <c r="N132" s="1" t="s">
        <v>3</v>
      </c>
      <c r="O132" s="4" t="s">
        <v>170</v>
      </c>
      <c r="P132" s="4" t="s">
        <v>466</v>
      </c>
      <c r="V132" s="1"/>
      <c r="Z132"/>
    </row>
    <row r="133" spans="2:26" x14ac:dyDescent="0.3">
      <c r="B133" s="3" t="s">
        <v>467</v>
      </c>
      <c r="C133" s="3" t="s">
        <v>468</v>
      </c>
      <c r="D133" s="3" t="s">
        <v>302</v>
      </c>
      <c r="J133" s="1" t="s">
        <v>66</v>
      </c>
      <c r="K133" s="5" t="s">
        <v>130</v>
      </c>
      <c r="L133" s="6" t="s">
        <v>241</v>
      </c>
      <c r="N133" s="1" t="s">
        <v>3</v>
      </c>
      <c r="O133" s="4" t="s">
        <v>170</v>
      </c>
      <c r="P133" s="4" t="s">
        <v>469</v>
      </c>
      <c r="V133" s="1"/>
      <c r="Z133"/>
    </row>
    <row r="134" spans="2:26" x14ac:dyDescent="0.3">
      <c r="B134" s="3" t="s">
        <v>470</v>
      </c>
      <c r="C134" s="3" t="s">
        <v>471</v>
      </c>
      <c r="D134" s="3" t="s">
        <v>305</v>
      </c>
      <c r="J134" s="1" t="s">
        <v>66</v>
      </c>
      <c r="K134" s="5" t="s">
        <v>130</v>
      </c>
      <c r="L134" s="6" t="s">
        <v>244</v>
      </c>
      <c r="N134" s="1" t="s">
        <v>3</v>
      </c>
      <c r="O134" s="4" t="s">
        <v>170</v>
      </c>
      <c r="P134" s="4" t="s">
        <v>472</v>
      </c>
      <c r="V134" s="1"/>
      <c r="Z134"/>
    </row>
    <row r="135" spans="2:26" x14ac:dyDescent="0.3">
      <c r="B135" s="3" t="s">
        <v>473</v>
      </c>
      <c r="C135" s="3" t="s">
        <v>474</v>
      </c>
      <c r="D135" s="3" t="s">
        <v>308</v>
      </c>
      <c r="J135" s="1" t="s">
        <v>66</v>
      </c>
      <c r="K135" s="5" t="s">
        <v>133</v>
      </c>
      <c r="L135" s="6" t="s">
        <v>247</v>
      </c>
      <c r="N135" s="1" t="s">
        <v>3</v>
      </c>
      <c r="O135" s="4" t="s">
        <v>170</v>
      </c>
      <c r="P135" s="4" t="s">
        <v>475</v>
      </c>
      <c r="V135" s="1"/>
      <c r="Z135"/>
    </row>
    <row r="136" spans="2:26" x14ac:dyDescent="0.3">
      <c r="B136" s="3" t="s">
        <v>476</v>
      </c>
      <c r="C136" s="3" t="s">
        <v>477</v>
      </c>
      <c r="D136" s="3" t="s">
        <v>311</v>
      </c>
      <c r="J136" s="1" t="s">
        <v>66</v>
      </c>
      <c r="K136" s="5" t="s">
        <v>133</v>
      </c>
      <c r="L136" s="6" t="s">
        <v>213</v>
      </c>
      <c r="N136" s="1" t="s">
        <v>3</v>
      </c>
      <c r="O136" s="4" t="s">
        <v>170</v>
      </c>
      <c r="P136" s="4" t="s">
        <v>478</v>
      </c>
      <c r="V136" s="1"/>
      <c r="Z136"/>
    </row>
    <row r="137" spans="2:26" x14ac:dyDescent="0.3">
      <c r="B137" s="3" t="s">
        <v>479</v>
      </c>
      <c r="C137" s="3" t="s">
        <v>480</v>
      </c>
      <c r="D137" s="3" t="s">
        <v>314</v>
      </c>
      <c r="J137" s="1" t="s">
        <v>66</v>
      </c>
      <c r="K137" s="5" t="s">
        <v>133</v>
      </c>
      <c r="L137" s="6" t="s">
        <v>250</v>
      </c>
      <c r="N137" s="1" t="s">
        <v>3</v>
      </c>
      <c r="O137" s="4" t="s">
        <v>170</v>
      </c>
      <c r="P137" s="4" t="s">
        <v>481</v>
      </c>
      <c r="V137" s="1"/>
      <c r="Z137"/>
    </row>
    <row r="138" spans="2:26" x14ac:dyDescent="0.3">
      <c r="B138" s="3" t="s">
        <v>482</v>
      </c>
      <c r="C138" s="3" t="s">
        <v>483</v>
      </c>
      <c r="D138" s="3" t="s">
        <v>317</v>
      </c>
      <c r="J138" s="1" t="s">
        <v>66</v>
      </c>
      <c r="K138" s="5" t="s">
        <v>133</v>
      </c>
      <c r="L138" s="6" t="s">
        <v>141</v>
      </c>
      <c r="N138" s="1" t="s">
        <v>3</v>
      </c>
      <c r="O138" s="4" t="s">
        <v>170</v>
      </c>
      <c r="P138" s="4" t="s">
        <v>484</v>
      </c>
      <c r="V138" s="1"/>
      <c r="Z138"/>
    </row>
    <row r="139" spans="2:26" x14ac:dyDescent="0.3">
      <c r="B139" s="3" t="s">
        <v>485</v>
      </c>
      <c r="C139" s="3" t="s">
        <v>486</v>
      </c>
      <c r="D139" s="3" t="s">
        <v>320</v>
      </c>
      <c r="J139" s="1" t="s">
        <v>66</v>
      </c>
      <c r="K139" s="5" t="s">
        <v>133</v>
      </c>
      <c r="L139" s="6" t="s">
        <v>223</v>
      </c>
      <c r="N139" s="1" t="s">
        <v>3</v>
      </c>
      <c r="O139" s="4" t="s">
        <v>170</v>
      </c>
      <c r="P139" s="4" t="s">
        <v>487</v>
      </c>
      <c r="V139" s="1"/>
      <c r="Z139"/>
    </row>
    <row r="140" spans="2:26" x14ac:dyDescent="0.3">
      <c r="B140" s="3" t="s">
        <v>488</v>
      </c>
      <c r="C140" s="3" t="s">
        <v>489</v>
      </c>
      <c r="D140" s="3" t="s">
        <v>129</v>
      </c>
      <c r="J140" s="1" t="s">
        <v>66</v>
      </c>
      <c r="K140" s="5" t="s">
        <v>133</v>
      </c>
      <c r="L140" s="6" t="s">
        <v>226</v>
      </c>
      <c r="N140" s="1" t="s">
        <v>3</v>
      </c>
      <c r="O140" s="4" t="s">
        <v>208</v>
      </c>
      <c r="P140" s="4" t="s">
        <v>490</v>
      </c>
      <c r="V140" s="1"/>
      <c r="Z140"/>
    </row>
    <row r="141" spans="2:26" x14ac:dyDescent="0.3">
      <c r="B141" s="3" t="s">
        <v>491</v>
      </c>
      <c r="C141" s="3" t="s">
        <v>492</v>
      </c>
      <c r="D141" s="3" t="s">
        <v>325</v>
      </c>
      <c r="J141" s="1" t="s">
        <v>66</v>
      </c>
      <c r="K141" s="5" t="s">
        <v>133</v>
      </c>
      <c r="L141" s="6" t="s">
        <v>229</v>
      </c>
      <c r="N141" s="1" t="s">
        <v>3</v>
      </c>
      <c r="O141" s="4" t="s">
        <v>208</v>
      </c>
      <c r="P141" s="4" t="s">
        <v>493</v>
      </c>
      <c r="V141" s="1"/>
      <c r="Z141"/>
    </row>
    <row r="142" spans="2:26" x14ac:dyDescent="0.3">
      <c r="B142" s="3" t="s">
        <v>494</v>
      </c>
      <c r="C142" s="3" t="s">
        <v>495</v>
      </c>
      <c r="D142" s="3" t="s">
        <v>328</v>
      </c>
      <c r="J142" s="1" t="s">
        <v>66</v>
      </c>
      <c r="K142" s="5" t="s">
        <v>133</v>
      </c>
      <c r="L142" s="6" t="s">
        <v>232</v>
      </c>
      <c r="N142" s="1" t="s">
        <v>3</v>
      </c>
      <c r="O142" s="4" t="s">
        <v>208</v>
      </c>
      <c r="P142" s="4" t="s">
        <v>496</v>
      </c>
      <c r="V142" s="1"/>
      <c r="Z142"/>
    </row>
    <row r="143" spans="2:26" x14ac:dyDescent="0.3">
      <c r="B143" s="3" t="s">
        <v>497</v>
      </c>
      <c r="C143" s="3" t="s">
        <v>498</v>
      </c>
      <c r="D143" s="3" t="s">
        <v>331</v>
      </c>
      <c r="J143" s="1" t="s">
        <v>66</v>
      </c>
      <c r="K143" s="5" t="s">
        <v>133</v>
      </c>
      <c r="L143" s="6" t="s">
        <v>235</v>
      </c>
      <c r="N143" s="1" t="s">
        <v>3</v>
      </c>
      <c r="O143" s="4" t="s">
        <v>208</v>
      </c>
      <c r="P143" s="4" t="s">
        <v>499</v>
      </c>
      <c r="V143" s="1"/>
      <c r="Z143"/>
    </row>
    <row r="144" spans="2:26" x14ac:dyDescent="0.3">
      <c r="B144" s="3" t="s">
        <v>500</v>
      </c>
      <c r="C144" s="3" t="s">
        <v>501</v>
      </c>
      <c r="D144" s="3" t="s">
        <v>334</v>
      </c>
      <c r="J144" s="1" t="s">
        <v>66</v>
      </c>
      <c r="K144" s="5" t="s">
        <v>133</v>
      </c>
      <c r="L144" s="6" t="s">
        <v>238</v>
      </c>
      <c r="N144" s="1" t="s">
        <v>3</v>
      </c>
      <c r="O144" s="4" t="s">
        <v>208</v>
      </c>
      <c r="P144" s="4" t="s">
        <v>502</v>
      </c>
      <c r="V144" s="1"/>
      <c r="Z144"/>
    </row>
    <row r="145" spans="2:26" x14ac:dyDescent="0.3">
      <c r="B145" s="3" t="s">
        <v>503</v>
      </c>
      <c r="C145" s="3" t="s">
        <v>504</v>
      </c>
      <c r="D145" s="3" t="s">
        <v>337</v>
      </c>
      <c r="J145" s="1" t="s">
        <v>66</v>
      </c>
      <c r="K145" s="5" t="s">
        <v>133</v>
      </c>
      <c r="L145" s="6" t="s">
        <v>241</v>
      </c>
      <c r="N145" s="1" t="s">
        <v>3</v>
      </c>
      <c r="O145" s="4" t="s">
        <v>208</v>
      </c>
      <c r="P145" s="4" t="s">
        <v>505</v>
      </c>
      <c r="V145" s="1"/>
      <c r="Z145"/>
    </row>
    <row r="146" spans="2:26" x14ac:dyDescent="0.3">
      <c r="B146" s="3" t="s">
        <v>506</v>
      </c>
      <c r="C146" s="3" t="s">
        <v>507</v>
      </c>
      <c r="D146" s="3" t="s">
        <v>340</v>
      </c>
      <c r="J146" s="1" t="s">
        <v>66</v>
      </c>
      <c r="K146" s="5" t="s">
        <v>133</v>
      </c>
      <c r="L146" s="6" t="s">
        <v>244</v>
      </c>
      <c r="N146" s="1" t="s">
        <v>3</v>
      </c>
      <c r="O146" s="4" t="s">
        <v>208</v>
      </c>
      <c r="P146" s="4" t="s">
        <v>508</v>
      </c>
      <c r="V146" s="1"/>
      <c r="Z146"/>
    </row>
    <row r="147" spans="2:26" x14ac:dyDescent="0.3">
      <c r="B147" s="3" t="s">
        <v>509</v>
      </c>
      <c r="C147" s="3" t="s">
        <v>510</v>
      </c>
      <c r="D147" s="3" t="s">
        <v>343</v>
      </c>
      <c r="J147" s="1" t="s">
        <v>66</v>
      </c>
      <c r="K147" s="5" t="s">
        <v>136</v>
      </c>
      <c r="L147" s="6" t="s">
        <v>253</v>
      </c>
      <c r="N147" s="1" t="s">
        <v>3</v>
      </c>
      <c r="O147" s="4" t="s">
        <v>197</v>
      </c>
      <c r="P147" s="4" t="s">
        <v>511</v>
      </c>
      <c r="V147" s="1"/>
      <c r="Z147"/>
    </row>
    <row r="148" spans="2:26" x14ac:dyDescent="0.3">
      <c r="B148" s="3" t="s">
        <v>512</v>
      </c>
      <c r="C148" s="3" t="s">
        <v>513</v>
      </c>
      <c r="D148" s="3" t="s">
        <v>346</v>
      </c>
      <c r="J148" s="1" t="s">
        <v>66</v>
      </c>
      <c r="K148" s="5" t="s">
        <v>136</v>
      </c>
      <c r="L148" s="6" t="s">
        <v>213</v>
      </c>
      <c r="N148" s="1" t="s">
        <v>3</v>
      </c>
      <c r="O148" s="4" t="s">
        <v>197</v>
      </c>
      <c r="P148" s="4" t="s">
        <v>514</v>
      </c>
      <c r="V148" s="1"/>
      <c r="Z148"/>
    </row>
    <row r="149" spans="2:26" x14ac:dyDescent="0.3">
      <c r="B149" s="3" t="s">
        <v>515</v>
      </c>
      <c r="C149" s="3" t="s">
        <v>516</v>
      </c>
      <c r="D149" s="3" t="s">
        <v>349</v>
      </c>
      <c r="J149" s="1" t="s">
        <v>66</v>
      </c>
      <c r="K149" s="5" t="s">
        <v>136</v>
      </c>
      <c r="L149" s="6" t="s">
        <v>256</v>
      </c>
      <c r="N149" s="1" t="s">
        <v>3</v>
      </c>
      <c r="O149" s="4" t="s">
        <v>197</v>
      </c>
      <c r="P149" s="4" t="s">
        <v>517</v>
      </c>
      <c r="V149" s="1"/>
      <c r="Z149"/>
    </row>
    <row r="150" spans="2:26" x14ac:dyDescent="0.3">
      <c r="B150" s="3" t="s">
        <v>518</v>
      </c>
      <c r="C150" s="3" t="s">
        <v>519</v>
      </c>
      <c r="D150" s="3" t="s">
        <v>352</v>
      </c>
      <c r="J150" s="1" t="s">
        <v>66</v>
      </c>
      <c r="K150" s="5" t="s">
        <v>136</v>
      </c>
      <c r="L150" s="6" t="s">
        <v>259</v>
      </c>
      <c r="N150" s="1" t="s">
        <v>3</v>
      </c>
      <c r="O150" s="4" t="s">
        <v>197</v>
      </c>
      <c r="P150" s="4" t="s">
        <v>520</v>
      </c>
      <c r="V150" s="1"/>
      <c r="Z150"/>
    </row>
    <row r="151" spans="2:26" x14ac:dyDescent="0.3">
      <c r="B151" s="3" t="s">
        <v>521</v>
      </c>
      <c r="C151" s="3" t="s">
        <v>522</v>
      </c>
      <c r="D151" s="3" t="s">
        <v>355</v>
      </c>
      <c r="J151" s="1" t="s">
        <v>66</v>
      </c>
      <c r="K151" s="5" t="s">
        <v>136</v>
      </c>
      <c r="L151" s="6" t="s">
        <v>223</v>
      </c>
      <c r="N151" s="1" t="s">
        <v>3</v>
      </c>
      <c r="O151" s="4" t="s">
        <v>197</v>
      </c>
      <c r="P151" s="4" t="s">
        <v>523</v>
      </c>
      <c r="V151" s="1"/>
      <c r="Z151"/>
    </row>
    <row r="152" spans="2:26" x14ac:dyDescent="0.3">
      <c r="B152" s="3" t="s">
        <v>524</v>
      </c>
      <c r="C152" s="3" t="s">
        <v>525</v>
      </c>
      <c r="D152" s="3" t="s">
        <v>358</v>
      </c>
      <c r="J152" s="1" t="s">
        <v>66</v>
      </c>
      <c r="K152" s="5" t="s">
        <v>136</v>
      </c>
      <c r="L152" s="6" t="s">
        <v>226</v>
      </c>
      <c r="N152" s="1" t="s">
        <v>3</v>
      </c>
      <c r="O152" s="4" t="s">
        <v>197</v>
      </c>
      <c r="P152" s="4" t="s">
        <v>526</v>
      </c>
      <c r="V152" s="1"/>
      <c r="Z152"/>
    </row>
    <row r="153" spans="2:26" x14ac:dyDescent="0.3">
      <c r="B153" s="3" t="s">
        <v>527</v>
      </c>
      <c r="C153" s="3" t="s">
        <v>528</v>
      </c>
      <c r="D153" s="3" t="s">
        <v>361</v>
      </c>
      <c r="J153" s="1" t="s">
        <v>66</v>
      </c>
      <c r="K153" s="5" t="s">
        <v>136</v>
      </c>
      <c r="L153" s="6" t="s">
        <v>229</v>
      </c>
      <c r="N153" s="1" t="s">
        <v>3</v>
      </c>
      <c r="O153" s="4" t="s">
        <v>197</v>
      </c>
      <c r="P153" s="4" t="s">
        <v>529</v>
      </c>
      <c r="V153" s="1"/>
      <c r="Z153"/>
    </row>
    <row r="154" spans="2:26" x14ac:dyDescent="0.3">
      <c r="B154" s="3" t="s">
        <v>530</v>
      </c>
      <c r="C154" s="3" t="s">
        <v>531</v>
      </c>
      <c r="D154" s="3" t="s">
        <v>364</v>
      </c>
      <c r="J154" s="1" t="s">
        <v>66</v>
      </c>
      <c r="K154" s="5" t="s">
        <v>136</v>
      </c>
      <c r="L154" s="6" t="s">
        <v>232</v>
      </c>
      <c r="N154" s="1" t="s">
        <v>3</v>
      </c>
      <c r="O154" s="4" t="s">
        <v>197</v>
      </c>
      <c r="P154" s="4" t="s">
        <v>532</v>
      </c>
      <c r="V154" s="1"/>
      <c r="Z154"/>
    </row>
    <row r="155" spans="2:26" x14ac:dyDescent="0.3">
      <c r="B155" s="3" t="s">
        <v>533</v>
      </c>
      <c r="C155" s="3" t="s">
        <v>534</v>
      </c>
      <c r="D155" s="3" t="s">
        <v>367</v>
      </c>
      <c r="J155" s="1" t="s">
        <v>66</v>
      </c>
      <c r="K155" s="5" t="s">
        <v>136</v>
      </c>
      <c r="L155" s="6" t="s">
        <v>235</v>
      </c>
      <c r="N155" s="1" t="s">
        <v>3</v>
      </c>
      <c r="O155" s="4" t="s">
        <v>197</v>
      </c>
      <c r="P155" s="4" t="s">
        <v>535</v>
      </c>
      <c r="V155" s="1"/>
      <c r="Z155"/>
    </row>
    <row r="156" spans="2:26" x14ac:dyDescent="0.3">
      <c r="B156" s="3" t="s">
        <v>536</v>
      </c>
      <c r="C156" s="3" t="s">
        <v>537</v>
      </c>
      <c r="D156" s="3" t="s">
        <v>370</v>
      </c>
      <c r="J156" s="1" t="s">
        <v>66</v>
      </c>
      <c r="K156" s="5" t="s">
        <v>136</v>
      </c>
      <c r="L156" s="6" t="s">
        <v>238</v>
      </c>
      <c r="N156" s="1" t="s">
        <v>3</v>
      </c>
      <c r="O156" s="4" t="s">
        <v>197</v>
      </c>
      <c r="P156" s="4" t="s">
        <v>538</v>
      </c>
      <c r="V156" s="1"/>
      <c r="Z156"/>
    </row>
    <row r="157" spans="2:26" x14ac:dyDescent="0.3">
      <c r="B157" s="3" t="s">
        <v>539</v>
      </c>
      <c r="C157" s="3" t="s">
        <v>540</v>
      </c>
      <c r="D157" s="3" t="s">
        <v>373</v>
      </c>
      <c r="J157" s="1" t="s">
        <v>66</v>
      </c>
      <c r="K157" s="5" t="s">
        <v>136</v>
      </c>
      <c r="L157" s="6" t="s">
        <v>241</v>
      </c>
      <c r="N157" s="1" t="s">
        <v>3</v>
      </c>
      <c r="O157" s="4" t="s">
        <v>197</v>
      </c>
      <c r="P157" s="4" t="s">
        <v>541</v>
      </c>
      <c r="V157" s="1"/>
      <c r="Z157"/>
    </row>
    <row r="158" spans="2:26" x14ac:dyDescent="0.3">
      <c r="B158" s="3" t="s">
        <v>542</v>
      </c>
      <c r="C158" s="3" t="s">
        <v>543</v>
      </c>
      <c r="D158" s="3" t="s">
        <v>376</v>
      </c>
      <c r="J158" s="1" t="s">
        <v>66</v>
      </c>
      <c r="K158" s="5" t="s">
        <v>136</v>
      </c>
      <c r="L158" s="6" t="s">
        <v>244</v>
      </c>
      <c r="N158" s="1" t="s">
        <v>3</v>
      </c>
      <c r="O158" s="4" t="s">
        <v>204</v>
      </c>
      <c r="P158" s="4" t="s">
        <v>544</v>
      </c>
      <c r="V158" s="1"/>
      <c r="Z158"/>
    </row>
    <row r="159" spans="2:26" x14ac:dyDescent="0.3">
      <c r="B159" s="3" t="s">
        <v>545</v>
      </c>
      <c r="C159" s="3" t="s">
        <v>546</v>
      </c>
      <c r="D159" s="3" t="s">
        <v>379</v>
      </c>
      <c r="J159" s="1" t="s">
        <v>66</v>
      </c>
      <c r="K159" s="5" t="s">
        <v>141</v>
      </c>
      <c r="L159" s="6" t="s">
        <v>180</v>
      </c>
      <c r="N159" s="1" t="s">
        <v>3</v>
      </c>
      <c r="O159" s="4" t="s">
        <v>204</v>
      </c>
      <c r="P159" s="4" t="s">
        <v>547</v>
      </c>
      <c r="V159" s="1"/>
      <c r="Z159"/>
    </row>
    <row r="160" spans="2:26" x14ac:dyDescent="0.3">
      <c r="B160" s="3" t="s">
        <v>548</v>
      </c>
      <c r="C160" s="3" t="s">
        <v>549</v>
      </c>
      <c r="D160" s="3" t="s">
        <v>382</v>
      </c>
      <c r="J160" s="1" t="s">
        <v>66</v>
      </c>
      <c r="K160" s="5" t="s">
        <v>141</v>
      </c>
      <c r="L160" s="6" t="s">
        <v>183</v>
      </c>
      <c r="N160" s="1" t="s">
        <v>3</v>
      </c>
      <c r="O160" s="4" t="s">
        <v>204</v>
      </c>
      <c r="P160" s="4" t="s">
        <v>550</v>
      </c>
      <c r="V160" s="1"/>
      <c r="Z160"/>
    </row>
    <row r="161" spans="2:26" x14ac:dyDescent="0.3">
      <c r="B161" s="3" t="s">
        <v>551</v>
      </c>
      <c r="C161" s="3" t="s">
        <v>552</v>
      </c>
      <c r="D161" s="3" t="s">
        <v>385</v>
      </c>
      <c r="J161" s="1" t="s">
        <v>66</v>
      </c>
      <c r="K161" s="5" t="s">
        <v>141</v>
      </c>
      <c r="L161" s="6" t="s">
        <v>186</v>
      </c>
      <c r="N161" s="1" t="s">
        <v>3</v>
      </c>
      <c r="O161" s="4" t="s">
        <v>204</v>
      </c>
      <c r="P161" s="4" t="s">
        <v>553</v>
      </c>
      <c r="V161" s="1"/>
      <c r="Z161"/>
    </row>
    <row r="162" spans="2:26" x14ac:dyDescent="0.3">
      <c r="B162" s="3" t="s">
        <v>554</v>
      </c>
      <c r="C162" s="3" t="s">
        <v>555</v>
      </c>
      <c r="D162" s="3" t="s">
        <v>388</v>
      </c>
      <c r="J162" s="1" t="s">
        <v>66</v>
      </c>
      <c r="K162" s="5" t="s">
        <v>141</v>
      </c>
      <c r="L162" s="6" t="s">
        <v>189</v>
      </c>
      <c r="N162" s="1" t="s">
        <v>3</v>
      </c>
      <c r="O162" s="4" t="s">
        <v>204</v>
      </c>
      <c r="P162" s="4" t="s">
        <v>556</v>
      </c>
      <c r="V162" s="1"/>
      <c r="Z162"/>
    </row>
    <row r="163" spans="2:26" x14ac:dyDescent="0.3">
      <c r="B163" s="3" t="s">
        <v>557</v>
      </c>
      <c r="C163" s="3" t="s">
        <v>558</v>
      </c>
      <c r="D163" s="3" t="s">
        <v>391</v>
      </c>
      <c r="J163" s="1" t="s">
        <v>66</v>
      </c>
      <c r="K163" s="5" t="s">
        <v>141</v>
      </c>
      <c r="L163" s="6" t="s">
        <v>192</v>
      </c>
      <c r="N163" s="1" t="s">
        <v>3</v>
      </c>
      <c r="O163" s="4" t="s">
        <v>204</v>
      </c>
      <c r="P163" s="4" t="s">
        <v>559</v>
      </c>
      <c r="V163" s="1"/>
      <c r="Z163"/>
    </row>
    <row r="164" spans="2:26" x14ac:dyDescent="0.3">
      <c r="B164" s="3" t="s">
        <v>560</v>
      </c>
      <c r="C164" s="3" t="s">
        <v>561</v>
      </c>
      <c r="D164" s="3" t="s">
        <v>394</v>
      </c>
      <c r="J164" s="1" t="s">
        <v>66</v>
      </c>
      <c r="K164" s="5" t="s">
        <v>141</v>
      </c>
      <c r="L164" s="6" t="s">
        <v>195</v>
      </c>
      <c r="N164" s="1" t="s">
        <v>3</v>
      </c>
      <c r="O164" s="4" t="s">
        <v>204</v>
      </c>
      <c r="P164" s="4" t="s">
        <v>562</v>
      </c>
      <c r="V164" s="1"/>
      <c r="Z164"/>
    </row>
    <row r="165" spans="2:26" x14ac:dyDescent="0.3">
      <c r="B165" s="3" t="s">
        <v>563</v>
      </c>
      <c r="C165" s="3" t="s">
        <v>564</v>
      </c>
      <c r="D165" s="3" t="s">
        <v>397</v>
      </c>
      <c r="J165" s="1" t="s">
        <v>66</v>
      </c>
      <c r="K165" s="5" t="s">
        <v>141</v>
      </c>
      <c r="L165" s="6" t="s">
        <v>247</v>
      </c>
      <c r="N165" s="1" t="s">
        <v>3</v>
      </c>
      <c r="O165" s="4" t="s">
        <v>151</v>
      </c>
      <c r="P165" s="4" t="s">
        <v>565</v>
      </c>
      <c r="V165" s="1"/>
      <c r="Z165"/>
    </row>
    <row r="166" spans="2:26" x14ac:dyDescent="0.3">
      <c r="B166" s="3" t="s">
        <v>566</v>
      </c>
      <c r="C166" s="3" t="s">
        <v>567</v>
      </c>
      <c r="D166" s="3" t="s">
        <v>400</v>
      </c>
      <c r="J166" s="1" t="s">
        <v>66</v>
      </c>
      <c r="K166" s="5" t="s">
        <v>141</v>
      </c>
      <c r="L166" s="6" t="s">
        <v>199</v>
      </c>
      <c r="N166" s="1" t="s">
        <v>3</v>
      </c>
      <c r="O166" s="4" t="s">
        <v>151</v>
      </c>
      <c r="P166" s="4" t="s">
        <v>568</v>
      </c>
      <c r="V166" s="1"/>
      <c r="Z166"/>
    </row>
    <row r="167" spans="2:26" x14ac:dyDescent="0.3">
      <c r="B167" s="3" t="s">
        <v>569</v>
      </c>
      <c r="C167" s="3" t="s">
        <v>570</v>
      </c>
      <c r="D167" s="3" t="s">
        <v>403</v>
      </c>
      <c r="J167" s="1" t="s">
        <v>66</v>
      </c>
      <c r="K167" s="5" t="s">
        <v>141</v>
      </c>
      <c r="L167" s="6" t="s">
        <v>202</v>
      </c>
      <c r="N167" s="1" t="s">
        <v>3</v>
      </c>
      <c r="O167" s="4" t="s">
        <v>151</v>
      </c>
      <c r="P167" s="4" t="s">
        <v>571</v>
      </c>
      <c r="V167" s="1"/>
      <c r="Z167"/>
    </row>
    <row r="168" spans="2:26" x14ac:dyDescent="0.3">
      <c r="B168" s="3" t="s">
        <v>572</v>
      </c>
      <c r="C168" s="3" t="s">
        <v>573</v>
      </c>
      <c r="D168" s="3" t="s">
        <v>406</v>
      </c>
      <c r="J168" s="1" t="s">
        <v>66</v>
      </c>
      <c r="K168" s="5" t="s">
        <v>141</v>
      </c>
      <c r="L168" s="6" t="s">
        <v>206</v>
      </c>
      <c r="N168" s="1" t="s">
        <v>3</v>
      </c>
      <c r="O168" s="4" t="s">
        <v>151</v>
      </c>
      <c r="P168" s="4" t="s">
        <v>574</v>
      </c>
      <c r="V168" s="1"/>
      <c r="Z168"/>
    </row>
    <row r="169" spans="2:26" x14ac:dyDescent="0.3">
      <c r="B169" s="3" t="s">
        <v>575</v>
      </c>
      <c r="C169" s="3" t="s">
        <v>576</v>
      </c>
      <c r="D169" s="3" t="s">
        <v>409</v>
      </c>
      <c r="J169" s="1" t="s">
        <v>66</v>
      </c>
      <c r="K169" s="5" t="s">
        <v>141</v>
      </c>
      <c r="L169" s="6" t="s">
        <v>210</v>
      </c>
      <c r="N169" s="1" t="s">
        <v>3</v>
      </c>
      <c r="O169" s="4" t="s">
        <v>151</v>
      </c>
      <c r="P169" s="4" t="s">
        <v>577</v>
      </c>
      <c r="V169" s="1"/>
      <c r="Z169"/>
    </row>
    <row r="170" spans="2:26" x14ac:dyDescent="0.3">
      <c r="B170" s="3" t="s">
        <v>578</v>
      </c>
      <c r="C170" s="3" t="s">
        <v>579</v>
      </c>
      <c r="D170" s="3" t="s">
        <v>412</v>
      </c>
      <c r="J170" s="1" t="s">
        <v>66</v>
      </c>
      <c r="K170" s="5" t="s">
        <v>141</v>
      </c>
      <c r="L170" s="6" t="s">
        <v>213</v>
      </c>
      <c r="N170" s="1" t="s">
        <v>3</v>
      </c>
      <c r="O170" s="4" t="s">
        <v>154</v>
      </c>
      <c r="P170" s="4" t="s">
        <v>580</v>
      </c>
      <c r="V170" s="1"/>
      <c r="Z170"/>
    </row>
    <row r="171" spans="2:26" x14ac:dyDescent="0.3">
      <c r="B171" s="3" t="s">
        <v>581</v>
      </c>
      <c r="C171" s="3" t="s">
        <v>582</v>
      </c>
      <c r="D171" s="3" t="s">
        <v>415</v>
      </c>
      <c r="J171" s="1" t="s">
        <v>66</v>
      </c>
      <c r="K171" s="5" t="s">
        <v>141</v>
      </c>
      <c r="L171" s="6" t="s">
        <v>216</v>
      </c>
      <c r="N171" s="1" t="s">
        <v>3</v>
      </c>
      <c r="O171" s="4" t="s">
        <v>154</v>
      </c>
      <c r="P171" s="4" t="s">
        <v>583</v>
      </c>
      <c r="V171" s="1"/>
      <c r="Z171"/>
    </row>
    <row r="172" spans="2:26" x14ac:dyDescent="0.3">
      <c r="B172" s="3" t="s">
        <v>584</v>
      </c>
      <c r="C172" s="3" t="s">
        <v>585</v>
      </c>
      <c r="D172" s="3" t="s">
        <v>418</v>
      </c>
      <c r="J172" s="1" t="s">
        <v>66</v>
      </c>
      <c r="K172" s="5" t="s">
        <v>141</v>
      </c>
      <c r="L172" s="6" t="s">
        <v>250</v>
      </c>
      <c r="N172" s="1" t="s">
        <v>3</v>
      </c>
      <c r="O172" s="4" t="s">
        <v>154</v>
      </c>
      <c r="P172" s="4" t="s">
        <v>586</v>
      </c>
      <c r="V172" s="1"/>
      <c r="Z172"/>
    </row>
    <row r="173" spans="2:26" x14ac:dyDescent="0.3">
      <c r="B173" s="3" t="s">
        <v>587</v>
      </c>
      <c r="C173" s="3" t="s">
        <v>588</v>
      </c>
      <c r="D173" s="3" t="s">
        <v>421</v>
      </c>
      <c r="J173" s="1" t="s">
        <v>66</v>
      </c>
      <c r="K173" s="5" t="s">
        <v>141</v>
      </c>
      <c r="L173" s="6" t="s">
        <v>141</v>
      </c>
      <c r="N173" s="1" t="s">
        <v>3</v>
      </c>
      <c r="O173" s="4" t="s">
        <v>154</v>
      </c>
      <c r="P173" s="4" t="s">
        <v>589</v>
      </c>
      <c r="V173" s="1"/>
      <c r="Z173"/>
    </row>
    <row r="174" spans="2:26" x14ac:dyDescent="0.3">
      <c r="B174" s="3" t="s">
        <v>590</v>
      </c>
      <c r="C174" s="3" t="s">
        <v>591</v>
      </c>
      <c r="D174" s="3" t="s">
        <v>424</v>
      </c>
      <c r="J174" s="1" t="s">
        <v>66</v>
      </c>
      <c r="K174" s="5" t="s">
        <v>141</v>
      </c>
      <c r="L174" s="6" t="s">
        <v>220</v>
      </c>
      <c r="N174" s="1" t="s">
        <v>3</v>
      </c>
      <c r="O174" s="4" t="s">
        <v>154</v>
      </c>
      <c r="P174" s="4" t="s">
        <v>592</v>
      </c>
      <c r="V174" s="1"/>
      <c r="Z174"/>
    </row>
    <row r="175" spans="2:26" x14ac:dyDescent="0.3">
      <c r="B175" s="3" t="s">
        <v>593</v>
      </c>
      <c r="C175" s="3" t="s">
        <v>594</v>
      </c>
      <c r="D175" s="3" t="s">
        <v>427</v>
      </c>
      <c r="J175" s="1" t="s">
        <v>66</v>
      </c>
      <c r="K175" s="5" t="s">
        <v>141</v>
      </c>
      <c r="L175" s="6" t="s">
        <v>223</v>
      </c>
      <c r="N175" s="1" t="s">
        <v>3</v>
      </c>
      <c r="O175" s="4" t="s">
        <v>154</v>
      </c>
      <c r="P175" s="4" t="s">
        <v>595</v>
      </c>
      <c r="V175" s="1"/>
      <c r="Z175"/>
    </row>
    <row r="176" spans="2:26" x14ac:dyDescent="0.3">
      <c r="B176" s="3" t="s">
        <v>596</v>
      </c>
      <c r="C176" s="3" t="s">
        <v>597</v>
      </c>
      <c r="D176" s="3" t="s">
        <v>430</v>
      </c>
      <c r="J176" s="1" t="s">
        <v>66</v>
      </c>
      <c r="K176" s="5" t="s">
        <v>141</v>
      </c>
      <c r="L176" s="6" t="s">
        <v>226</v>
      </c>
      <c r="N176" s="1" t="s">
        <v>3</v>
      </c>
      <c r="O176" s="4" t="s">
        <v>154</v>
      </c>
      <c r="P176" s="4" t="s">
        <v>598</v>
      </c>
      <c r="V176" s="1"/>
      <c r="Z176"/>
    </row>
    <row r="177" spans="2:26" x14ac:dyDescent="0.3">
      <c r="B177" s="3" t="s">
        <v>599</v>
      </c>
      <c r="C177" s="3" t="s">
        <v>600</v>
      </c>
      <c r="D177" s="3" t="s">
        <v>433</v>
      </c>
      <c r="J177" s="1" t="s">
        <v>66</v>
      </c>
      <c r="K177" s="5" t="s">
        <v>141</v>
      </c>
      <c r="L177" s="6" t="s">
        <v>229</v>
      </c>
      <c r="N177" s="1" t="s">
        <v>3</v>
      </c>
      <c r="O177" s="4" t="s">
        <v>156</v>
      </c>
      <c r="P177" s="4" t="s">
        <v>601</v>
      </c>
      <c r="V177" s="1"/>
      <c r="Z177"/>
    </row>
    <row r="178" spans="2:26" x14ac:dyDescent="0.3">
      <c r="B178" s="3" t="s">
        <v>602</v>
      </c>
      <c r="C178" s="3" t="s">
        <v>603</v>
      </c>
      <c r="D178" s="3" t="s">
        <v>436</v>
      </c>
      <c r="J178" s="1" t="s">
        <v>66</v>
      </c>
      <c r="K178" s="5" t="s">
        <v>141</v>
      </c>
      <c r="L178" s="6" t="s">
        <v>232</v>
      </c>
      <c r="N178" s="1" t="s">
        <v>3</v>
      </c>
      <c r="O178" s="4" t="s">
        <v>156</v>
      </c>
      <c r="P178" s="4" t="s">
        <v>604</v>
      </c>
      <c r="V178" s="1"/>
      <c r="Z178"/>
    </row>
    <row r="179" spans="2:26" x14ac:dyDescent="0.3">
      <c r="B179" s="3" t="s">
        <v>605</v>
      </c>
      <c r="C179" s="3" t="s">
        <v>606</v>
      </c>
      <c r="D179" s="3" t="s">
        <v>439</v>
      </c>
      <c r="J179" s="1" t="s">
        <v>66</v>
      </c>
      <c r="K179" s="5" t="s">
        <v>141</v>
      </c>
      <c r="L179" s="6" t="s">
        <v>235</v>
      </c>
      <c r="N179" s="1" t="s">
        <v>3</v>
      </c>
      <c r="O179" s="4" t="s">
        <v>156</v>
      </c>
      <c r="P179" s="4" t="s">
        <v>607</v>
      </c>
      <c r="V179" s="1"/>
      <c r="Z179"/>
    </row>
    <row r="180" spans="2:26" x14ac:dyDescent="0.3">
      <c r="B180" s="3" t="s">
        <v>608</v>
      </c>
      <c r="C180" s="3" t="s">
        <v>609</v>
      </c>
      <c r="D180" s="3" t="s">
        <v>442</v>
      </c>
      <c r="J180" s="1" t="s">
        <v>66</v>
      </c>
      <c r="K180" s="5" t="s">
        <v>141</v>
      </c>
      <c r="L180" s="6" t="s">
        <v>238</v>
      </c>
      <c r="N180" s="1" t="s">
        <v>3</v>
      </c>
      <c r="O180" s="4" t="s">
        <v>159</v>
      </c>
      <c r="P180" s="4" t="s">
        <v>610</v>
      </c>
      <c r="V180" s="1"/>
      <c r="Z180"/>
    </row>
    <row r="181" spans="2:26" x14ac:dyDescent="0.3">
      <c r="B181" s="3" t="s">
        <v>611</v>
      </c>
      <c r="C181" s="3" t="s">
        <v>612</v>
      </c>
      <c r="D181" s="3" t="s">
        <v>445</v>
      </c>
      <c r="J181" s="1" t="s">
        <v>66</v>
      </c>
      <c r="K181" s="5" t="s">
        <v>141</v>
      </c>
      <c r="L181" s="6" t="s">
        <v>241</v>
      </c>
      <c r="N181" s="1" t="s">
        <v>3</v>
      </c>
      <c r="O181" s="4" t="s">
        <v>159</v>
      </c>
      <c r="P181" s="4" t="s">
        <v>613</v>
      </c>
      <c r="V181" s="1"/>
      <c r="Z181"/>
    </row>
    <row r="182" spans="2:26" x14ac:dyDescent="0.3">
      <c r="B182" s="3" t="s">
        <v>614</v>
      </c>
      <c r="C182" s="3" t="s">
        <v>615</v>
      </c>
      <c r="D182" s="3" t="s">
        <v>448</v>
      </c>
      <c r="J182" s="1" t="s">
        <v>66</v>
      </c>
      <c r="K182" s="5" t="s">
        <v>141</v>
      </c>
      <c r="L182" s="6" t="s">
        <v>244</v>
      </c>
      <c r="N182" s="1" t="s">
        <v>3</v>
      </c>
      <c r="O182" s="4" t="s">
        <v>159</v>
      </c>
      <c r="P182" s="4" t="s">
        <v>616</v>
      </c>
      <c r="V182" s="1"/>
      <c r="Z182"/>
    </row>
    <row r="183" spans="2:26" x14ac:dyDescent="0.3">
      <c r="B183" s="3" t="s">
        <v>617</v>
      </c>
      <c r="C183" s="3" t="s">
        <v>618</v>
      </c>
      <c r="D183" s="3" t="s">
        <v>451</v>
      </c>
      <c r="J183" s="1" t="s">
        <v>66</v>
      </c>
      <c r="K183" s="5" t="s">
        <v>145</v>
      </c>
      <c r="L183" s="6" t="s">
        <v>253</v>
      </c>
      <c r="N183" s="1" t="s">
        <v>3</v>
      </c>
      <c r="O183" s="4" t="s">
        <v>159</v>
      </c>
      <c r="P183" s="4" t="s">
        <v>619</v>
      </c>
      <c r="V183" s="1"/>
      <c r="Z183"/>
    </row>
    <row r="184" spans="2:26" x14ac:dyDescent="0.3">
      <c r="B184" s="3" t="s">
        <v>620</v>
      </c>
      <c r="C184" s="3" t="s">
        <v>621</v>
      </c>
      <c r="D184" s="3" t="s">
        <v>454</v>
      </c>
      <c r="J184" s="1" t="s">
        <v>66</v>
      </c>
      <c r="K184" s="5" t="s">
        <v>145</v>
      </c>
      <c r="L184" s="6" t="s">
        <v>180</v>
      </c>
      <c r="N184" s="1" t="s">
        <v>3</v>
      </c>
      <c r="O184" s="4" t="s">
        <v>159</v>
      </c>
      <c r="P184" s="4" t="s">
        <v>622</v>
      </c>
      <c r="V184" s="1"/>
      <c r="Z184"/>
    </row>
    <row r="185" spans="2:26" x14ac:dyDescent="0.3">
      <c r="B185" s="3" t="s">
        <v>623</v>
      </c>
      <c r="C185" s="3" t="s">
        <v>624</v>
      </c>
      <c r="D185" s="3" t="s">
        <v>457</v>
      </c>
      <c r="J185" s="1" t="s">
        <v>66</v>
      </c>
      <c r="K185" s="5" t="s">
        <v>145</v>
      </c>
      <c r="L185" s="6" t="s">
        <v>183</v>
      </c>
      <c r="N185" s="1" t="s">
        <v>3</v>
      </c>
      <c r="O185" s="4" t="s">
        <v>159</v>
      </c>
      <c r="P185" s="4" t="s">
        <v>625</v>
      </c>
      <c r="V185" s="1"/>
      <c r="Z185"/>
    </row>
    <row r="186" spans="2:26" x14ac:dyDescent="0.3">
      <c r="B186" s="3" t="s">
        <v>626</v>
      </c>
      <c r="C186" s="3" t="s">
        <v>627</v>
      </c>
      <c r="D186" s="3" t="s">
        <v>460</v>
      </c>
      <c r="J186" s="1" t="s">
        <v>66</v>
      </c>
      <c r="K186" s="5" t="s">
        <v>145</v>
      </c>
      <c r="L186" s="6" t="s">
        <v>186</v>
      </c>
      <c r="N186" s="1" t="s">
        <v>3</v>
      </c>
      <c r="O186" s="4" t="s">
        <v>161</v>
      </c>
      <c r="P186" s="4" t="s">
        <v>628</v>
      </c>
      <c r="V186" s="1"/>
      <c r="Z186"/>
    </row>
    <row r="187" spans="2:26" x14ac:dyDescent="0.3">
      <c r="B187" s="3" t="s">
        <v>629</v>
      </c>
      <c r="C187" s="3" t="s">
        <v>630</v>
      </c>
      <c r="D187" s="3" t="s">
        <v>463</v>
      </c>
      <c r="J187" s="1" t="s">
        <v>66</v>
      </c>
      <c r="K187" s="5" t="s">
        <v>145</v>
      </c>
      <c r="L187" s="6" t="s">
        <v>189</v>
      </c>
      <c r="N187" s="1" t="s">
        <v>3</v>
      </c>
      <c r="O187" s="4" t="s">
        <v>161</v>
      </c>
      <c r="P187" s="4" t="s">
        <v>631</v>
      </c>
      <c r="V187" s="1"/>
      <c r="Z187"/>
    </row>
    <row r="188" spans="2:26" x14ac:dyDescent="0.3">
      <c r="B188" s="3" t="s">
        <v>632</v>
      </c>
      <c r="C188" s="3" t="s">
        <v>633</v>
      </c>
      <c r="D188" s="3" t="s">
        <v>466</v>
      </c>
      <c r="J188" s="1" t="s">
        <v>66</v>
      </c>
      <c r="K188" s="5" t="s">
        <v>145</v>
      </c>
      <c r="L188" s="6" t="s">
        <v>192</v>
      </c>
      <c r="N188" s="1" t="s">
        <v>3</v>
      </c>
      <c r="O188" s="4" t="s">
        <v>161</v>
      </c>
      <c r="P188" s="4" t="s">
        <v>634</v>
      </c>
      <c r="V188" s="1"/>
      <c r="Z188"/>
    </row>
    <row r="189" spans="2:26" x14ac:dyDescent="0.3">
      <c r="B189" s="3" t="s">
        <v>635</v>
      </c>
      <c r="C189" s="3" t="s">
        <v>636</v>
      </c>
      <c r="D189" s="3" t="s">
        <v>469</v>
      </c>
      <c r="J189" s="1" t="s">
        <v>66</v>
      </c>
      <c r="K189" s="5" t="s">
        <v>145</v>
      </c>
      <c r="L189" s="6" t="s">
        <v>195</v>
      </c>
      <c r="N189" s="1" t="s">
        <v>3</v>
      </c>
      <c r="O189" s="4" t="s">
        <v>163</v>
      </c>
      <c r="P189" s="4" t="s">
        <v>637</v>
      </c>
      <c r="V189" s="1"/>
      <c r="Z189"/>
    </row>
    <row r="190" spans="2:26" x14ac:dyDescent="0.3">
      <c r="B190" s="3" t="s">
        <v>638</v>
      </c>
      <c r="C190" s="3" t="s">
        <v>639</v>
      </c>
      <c r="D190" s="3" t="s">
        <v>472</v>
      </c>
      <c r="J190" s="1" t="s">
        <v>66</v>
      </c>
      <c r="K190" s="5" t="s">
        <v>145</v>
      </c>
      <c r="L190" s="6" t="s">
        <v>247</v>
      </c>
      <c r="N190" s="1" t="s">
        <v>3</v>
      </c>
      <c r="O190" s="4" t="s">
        <v>163</v>
      </c>
      <c r="P190" s="4" t="s">
        <v>640</v>
      </c>
      <c r="V190" s="1"/>
      <c r="Z190"/>
    </row>
    <row r="191" spans="2:26" x14ac:dyDescent="0.3">
      <c r="B191" s="3" t="s">
        <v>641</v>
      </c>
      <c r="C191" s="3" t="s">
        <v>642</v>
      </c>
      <c r="D191" s="3" t="s">
        <v>475</v>
      </c>
      <c r="J191" s="1" t="s">
        <v>66</v>
      </c>
      <c r="K191" s="5" t="s">
        <v>145</v>
      </c>
      <c r="L191" s="6" t="s">
        <v>199</v>
      </c>
      <c r="N191" s="1" t="s">
        <v>3</v>
      </c>
      <c r="O191" s="4" t="s">
        <v>166</v>
      </c>
      <c r="P191" s="4" t="s">
        <v>643</v>
      </c>
      <c r="V191" s="1"/>
      <c r="Z191"/>
    </row>
    <row r="192" spans="2:26" x14ac:dyDescent="0.3">
      <c r="B192" s="3" t="s">
        <v>644</v>
      </c>
      <c r="C192" s="3" t="s">
        <v>645</v>
      </c>
      <c r="D192" s="3" t="s">
        <v>478</v>
      </c>
      <c r="J192" s="1" t="s">
        <v>66</v>
      </c>
      <c r="K192" s="5" t="s">
        <v>145</v>
      </c>
      <c r="L192" s="6" t="s">
        <v>202</v>
      </c>
      <c r="N192" s="1" t="s">
        <v>3</v>
      </c>
      <c r="O192" s="4" t="s">
        <v>166</v>
      </c>
      <c r="P192" s="4" t="s">
        <v>646</v>
      </c>
      <c r="V192" s="1"/>
      <c r="Z192"/>
    </row>
    <row r="193" spans="2:27" x14ac:dyDescent="0.3">
      <c r="B193" s="3" t="s">
        <v>647</v>
      </c>
      <c r="C193" s="3" t="s">
        <v>648</v>
      </c>
      <c r="D193" s="3" t="s">
        <v>481</v>
      </c>
      <c r="J193" s="1" t="s">
        <v>66</v>
      </c>
      <c r="K193" s="5" t="s">
        <v>145</v>
      </c>
      <c r="L193" s="6" t="s">
        <v>206</v>
      </c>
      <c r="N193" s="1" t="s">
        <v>3</v>
      </c>
      <c r="O193" s="4" t="s">
        <v>166</v>
      </c>
      <c r="P193" s="4" t="s">
        <v>649</v>
      </c>
      <c r="V193" s="1"/>
      <c r="Z193"/>
    </row>
    <row r="194" spans="2:27" x14ac:dyDescent="0.3">
      <c r="B194" s="3" t="s">
        <v>650</v>
      </c>
      <c r="C194" s="3" t="s">
        <v>651</v>
      </c>
      <c r="D194" s="3" t="s">
        <v>484</v>
      </c>
      <c r="J194" s="1" t="s">
        <v>66</v>
      </c>
      <c r="K194" s="5" t="s">
        <v>145</v>
      </c>
      <c r="L194" s="6" t="s">
        <v>210</v>
      </c>
      <c r="N194" s="1" t="s">
        <v>3</v>
      </c>
      <c r="O194" s="4" t="s">
        <v>166</v>
      </c>
      <c r="P194" s="4" t="s">
        <v>652</v>
      </c>
      <c r="V194" s="1"/>
      <c r="Z194"/>
    </row>
    <row r="195" spans="2:27" x14ac:dyDescent="0.3">
      <c r="B195" s="3" t="s">
        <v>653</v>
      </c>
      <c r="C195" s="3" t="s">
        <v>654</v>
      </c>
      <c r="D195" s="3" t="s">
        <v>487</v>
      </c>
      <c r="J195" s="1" t="s">
        <v>66</v>
      </c>
      <c r="K195" s="5" t="s">
        <v>145</v>
      </c>
      <c r="L195" s="6" t="s">
        <v>213</v>
      </c>
      <c r="N195" s="1" t="s">
        <v>3</v>
      </c>
      <c r="O195" s="4" t="s">
        <v>166</v>
      </c>
      <c r="P195" s="4" t="s">
        <v>655</v>
      </c>
      <c r="V195" s="1"/>
      <c r="Z195"/>
    </row>
    <row r="196" spans="2:27" x14ac:dyDescent="0.3">
      <c r="B196" s="3" t="s">
        <v>656</v>
      </c>
      <c r="C196" s="3" t="s">
        <v>657</v>
      </c>
      <c r="D196" s="3" t="s">
        <v>490</v>
      </c>
      <c r="J196" s="1" t="s">
        <v>66</v>
      </c>
      <c r="K196" s="5" t="s">
        <v>145</v>
      </c>
      <c r="L196" s="6" t="s">
        <v>216</v>
      </c>
      <c r="N196" s="1" t="s">
        <v>3</v>
      </c>
      <c r="O196" s="4" t="s">
        <v>168</v>
      </c>
      <c r="P196" s="4" t="s">
        <v>421</v>
      </c>
      <c r="V196" s="1"/>
      <c r="Z196"/>
    </row>
    <row r="197" spans="2:27" x14ac:dyDescent="0.3">
      <c r="B197" s="3" t="s">
        <v>658</v>
      </c>
      <c r="C197" s="3" t="s">
        <v>659</v>
      </c>
      <c r="D197" s="3" t="s">
        <v>493</v>
      </c>
      <c r="J197" s="1" t="s">
        <v>66</v>
      </c>
      <c r="K197" s="5" t="s">
        <v>145</v>
      </c>
      <c r="L197" s="6" t="s">
        <v>256</v>
      </c>
      <c r="N197" s="1" t="s">
        <v>3</v>
      </c>
      <c r="O197" s="4" t="s">
        <v>168</v>
      </c>
      <c r="P197" s="4" t="s">
        <v>424</v>
      </c>
      <c r="V197" s="1"/>
      <c r="Z197"/>
    </row>
    <row r="198" spans="2:27" x14ac:dyDescent="0.3">
      <c r="B198" s="3" t="s">
        <v>660</v>
      </c>
      <c r="C198" s="3" t="s">
        <v>661</v>
      </c>
      <c r="D198" s="3" t="s">
        <v>496</v>
      </c>
      <c r="J198" s="1" t="s">
        <v>66</v>
      </c>
      <c r="K198" s="5" t="s">
        <v>145</v>
      </c>
      <c r="L198" s="6" t="s">
        <v>250</v>
      </c>
      <c r="N198" s="1" t="s">
        <v>3</v>
      </c>
      <c r="O198" s="4" t="s">
        <v>168</v>
      </c>
      <c r="P198" s="4" t="s">
        <v>427</v>
      </c>
      <c r="V198" s="1"/>
      <c r="Z198"/>
    </row>
    <row r="199" spans="2:27" x14ac:dyDescent="0.3">
      <c r="B199" s="3" t="s">
        <v>662</v>
      </c>
      <c r="C199" s="3" t="s">
        <v>663</v>
      </c>
      <c r="D199" s="3" t="s">
        <v>499</v>
      </c>
      <c r="J199" s="1" t="s">
        <v>66</v>
      </c>
      <c r="K199" s="5" t="s">
        <v>145</v>
      </c>
      <c r="L199" s="6" t="s">
        <v>141</v>
      </c>
      <c r="N199" s="1" t="s">
        <v>66</v>
      </c>
      <c r="O199" s="6" t="s">
        <v>206</v>
      </c>
      <c r="P199" s="6" t="s">
        <v>262</v>
      </c>
      <c r="V199" s="1"/>
      <c r="Z199"/>
      <c r="AA199"/>
    </row>
    <row r="200" spans="2:27" x14ac:dyDescent="0.3">
      <c r="B200" s="3" t="s">
        <v>664</v>
      </c>
      <c r="C200" s="3" t="s">
        <v>665</v>
      </c>
      <c r="D200" s="3" t="s">
        <v>502</v>
      </c>
      <c r="J200" s="1" t="s">
        <v>66</v>
      </c>
      <c r="K200" s="5" t="s">
        <v>145</v>
      </c>
      <c r="L200" s="6" t="s">
        <v>220</v>
      </c>
      <c r="N200" s="1" t="s">
        <v>66</v>
      </c>
      <c r="O200" s="6" t="s">
        <v>206</v>
      </c>
      <c r="P200" s="6" t="s">
        <v>265</v>
      </c>
      <c r="V200" s="1"/>
      <c r="Z200"/>
      <c r="AA200"/>
    </row>
    <row r="201" spans="2:27" x14ac:dyDescent="0.3">
      <c r="B201" s="3" t="s">
        <v>666</v>
      </c>
      <c r="C201" s="3" t="s">
        <v>667</v>
      </c>
      <c r="D201" s="3" t="s">
        <v>505</v>
      </c>
      <c r="J201" s="1" t="s">
        <v>66</v>
      </c>
      <c r="K201" s="5" t="s">
        <v>145</v>
      </c>
      <c r="L201" s="6" t="s">
        <v>259</v>
      </c>
      <c r="N201" s="1" t="s">
        <v>66</v>
      </c>
      <c r="O201" s="6" t="s">
        <v>206</v>
      </c>
      <c r="P201" s="6" t="s">
        <v>268</v>
      </c>
      <c r="V201" s="1"/>
      <c r="Z201"/>
      <c r="AA201"/>
    </row>
    <row r="202" spans="2:27" x14ac:dyDescent="0.3">
      <c r="B202" s="3" t="s">
        <v>668</v>
      </c>
      <c r="C202" s="3" t="s">
        <v>669</v>
      </c>
      <c r="D202" s="3" t="s">
        <v>508</v>
      </c>
      <c r="J202" s="1" t="s">
        <v>66</v>
      </c>
      <c r="K202" s="5" t="s">
        <v>145</v>
      </c>
      <c r="L202" s="6" t="s">
        <v>223</v>
      </c>
      <c r="N202" s="1" t="s">
        <v>66</v>
      </c>
      <c r="O202" s="6" t="s">
        <v>206</v>
      </c>
      <c r="P202" s="6" t="s">
        <v>271</v>
      </c>
      <c r="V202" s="1"/>
      <c r="Z202"/>
      <c r="AA202"/>
    </row>
    <row r="203" spans="2:27" x14ac:dyDescent="0.3">
      <c r="B203" s="3" t="s">
        <v>670</v>
      </c>
      <c r="C203" s="3" t="s">
        <v>671</v>
      </c>
      <c r="D203" s="3" t="s">
        <v>511</v>
      </c>
      <c r="J203" s="1" t="s">
        <v>66</v>
      </c>
      <c r="K203" s="5" t="s">
        <v>145</v>
      </c>
      <c r="L203" s="6" t="s">
        <v>226</v>
      </c>
      <c r="N203" s="1" t="s">
        <v>66</v>
      </c>
      <c r="O203" s="6" t="s">
        <v>206</v>
      </c>
      <c r="P203" s="6" t="s">
        <v>274</v>
      </c>
      <c r="V203" s="1"/>
      <c r="Z203"/>
      <c r="AA203"/>
    </row>
    <row r="204" spans="2:27" x14ac:dyDescent="0.3">
      <c r="B204" s="3" t="s">
        <v>672</v>
      </c>
      <c r="C204" s="3" t="s">
        <v>673</v>
      </c>
      <c r="D204" s="3" t="s">
        <v>514</v>
      </c>
      <c r="J204" s="1" t="s">
        <v>66</v>
      </c>
      <c r="K204" s="5" t="s">
        <v>145</v>
      </c>
      <c r="L204" s="6" t="s">
        <v>229</v>
      </c>
      <c r="N204" s="1" t="s">
        <v>66</v>
      </c>
      <c r="O204" s="6" t="s">
        <v>206</v>
      </c>
      <c r="P204" s="6" t="s">
        <v>277</v>
      </c>
      <c r="V204" s="1"/>
      <c r="Z204"/>
      <c r="AA204"/>
    </row>
    <row r="205" spans="2:27" x14ac:dyDescent="0.3">
      <c r="B205" s="3" t="s">
        <v>674</v>
      </c>
      <c r="C205" s="3" t="s">
        <v>675</v>
      </c>
      <c r="D205" s="3" t="s">
        <v>517</v>
      </c>
      <c r="J205" s="1" t="s">
        <v>66</v>
      </c>
      <c r="K205" s="5" t="s">
        <v>145</v>
      </c>
      <c r="L205" s="6" t="s">
        <v>232</v>
      </c>
      <c r="N205" s="1" t="s">
        <v>66</v>
      </c>
      <c r="O205" s="6" t="s">
        <v>206</v>
      </c>
      <c r="P205" s="6" t="s">
        <v>280</v>
      </c>
      <c r="V205" s="1"/>
      <c r="Z205"/>
      <c r="AA205"/>
    </row>
    <row r="206" spans="2:27" x14ac:dyDescent="0.3">
      <c r="B206" s="3" t="s">
        <v>676</v>
      </c>
      <c r="C206" s="3" t="s">
        <v>677</v>
      </c>
      <c r="D206" s="3" t="s">
        <v>520</v>
      </c>
      <c r="J206" s="1" t="s">
        <v>66</v>
      </c>
      <c r="K206" s="5" t="s">
        <v>145</v>
      </c>
      <c r="L206" s="6" t="s">
        <v>235</v>
      </c>
      <c r="N206" s="1" t="s">
        <v>66</v>
      </c>
      <c r="O206" s="6" t="s">
        <v>206</v>
      </c>
      <c r="P206" s="6" t="s">
        <v>283</v>
      </c>
      <c r="V206" s="1"/>
      <c r="Z206"/>
      <c r="AA206"/>
    </row>
    <row r="207" spans="2:27" x14ac:dyDescent="0.3">
      <c r="B207" s="3" t="s">
        <v>678</v>
      </c>
      <c r="C207" s="3" t="s">
        <v>679</v>
      </c>
      <c r="D207" s="3" t="s">
        <v>523</v>
      </c>
      <c r="J207" s="1" t="s">
        <v>66</v>
      </c>
      <c r="K207" s="5" t="s">
        <v>145</v>
      </c>
      <c r="L207" s="6" t="s">
        <v>238</v>
      </c>
      <c r="N207" s="1" t="s">
        <v>66</v>
      </c>
      <c r="O207" s="6" t="s">
        <v>180</v>
      </c>
      <c r="P207" s="6" t="s">
        <v>286</v>
      </c>
      <c r="V207" s="1"/>
      <c r="Z207"/>
      <c r="AA207"/>
    </row>
    <row r="208" spans="2:27" x14ac:dyDescent="0.3">
      <c r="B208" s="3" t="s">
        <v>680</v>
      </c>
      <c r="C208" s="3" t="s">
        <v>681</v>
      </c>
      <c r="D208" s="3" t="s">
        <v>526</v>
      </c>
      <c r="J208" s="1" t="s">
        <v>66</v>
      </c>
      <c r="K208" s="5" t="s">
        <v>145</v>
      </c>
      <c r="L208" s="6" t="s">
        <v>241</v>
      </c>
      <c r="N208" s="1" t="s">
        <v>66</v>
      </c>
      <c r="O208" s="6" t="s">
        <v>180</v>
      </c>
      <c r="P208" s="6" t="s">
        <v>286</v>
      </c>
      <c r="V208" s="1"/>
      <c r="Z208"/>
      <c r="AA208"/>
    </row>
    <row r="209" spans="2:27" x14ac:dyDescent="0.3">
      <c r="B209" s="3" t="s">
        <v>682</v>
      </c>
      <c r="C209" s="3" t="s">
        <v>683</v>
      </c>
      <c r="D209" s="3" t="s">
        <v>529</v>
      </c>
      <c r="J209" s="1" t="s">
        <v>66</v>
      </c>
      <c r="K209" s="5" t="s">
        <v>145</v>
      </c>
      <c r="L209" s="6" t="s">
        <v>244</v>
      </c>
      <c r="N209" s="1" t="s">
        <v>66</v>
      </c>
      <c r="O209" s="6" t="s">
        <v>180</v>
      </c>
      <c r="P209" s="6" t="s">
        <v>291</v>
      </c>
      <c r="V209" s="1"/>
      <c r="Z209"/>
      <c r="AA209"/>
    </row>
    <row r="210" spans="2:27" x14ac:dyDescent="0.3">
      <c r="B210" s="3" t="s">
        <v>684</v>
      </c>
      <c r="C210" s="3" t="s">
        <v>685</v>
      </c>
      <c r="D210" s="3" t="s">
        <v>532</v>
      </c>
      <c r="J210" s="1" t="s">
        <v>66</v>
      </c>
      <c r="K210" s="5" t="s">
        <v>138</v>
      </c>
      <c r="L210" s="6" t="s">
        <v>223</v>
      </c>
      <c r="N210" s="1" t="s">
        <v>66</v>
      </c>
      <c r="O210" s="6" t="s">
        <v>180</v>
      </c>
      <c r="P210" s="6" t="s">
        <v>294</v>
      </c>
      <c r="V210" s="1"/>
      <c r="Z210"/>
      <c r="AA210"/>
    </row>
    <row r="211" spans="2:27" x14ac:dyDescent="0.3">
      <c r="B211" s="3" t="s">
        <v>686</v>
      </c>
      <c r="C211" s="3" t="s">
        <v>687</v>
      </c>
      <c r="D211" s="3" t="s">
        <v>535</v>
      </c>
      <c r="J211" s="1" t="s">
        <v>66</v>
      </c>
      <c r="K211" s="5" t="s">
        <v>138</v>
      </c>
      <c r="L211" s="6" t="s">
        <v>226</v>
      </c>
      <c r="N211" s="1" t="s">
        <v>66</v>
      </c>
      <c r="O211" s="6" t="s">
        <v>180</v>
      </c>
      <c r="P211" s="6" t="s">
        <v>297</v>
      </c>
      <c r="V211" s="1"/>
      <c r="Z211"/>
      <c r="AA211"/>
    </row>
    <row r="212" spans="2:27" x14ac:dyDescent="0.3">
      <c r="B212" s="3" t="s">
        <v>688</v>
      </c>
      <c r="C212" s="3" t="s">
        <v>689</v>
      </c>
      <c r="D212" s="3" t="s">
        <v>538</v>
      </c>
      <c r="J212" s="1" t="s">
        <v>66</v>
      </c>
      <c r="K212" s="5" t="s">
        <v>138</v>
      </c>
      <c r="L212" s="6" t="s">
        <v>229</v>
      </c>
      <c r="N212" s="1" t="s">
        <v>66</v>
      </c>
      <c r="O212" s="6" t="s">
        <v>180</v>
      </c>
      <c r="P212" s="6" t="s">
        <v>300</v>
      </c>
      <c r="V212" s="1"/>
      <c r="Z212"/>
      <c r="AA212"/>
    </row>
    <row r="213" spans="2:27" x14ac:dyDescent="0.3">
      <c r="B213" s="3" t="s">
        <v>690</v>
      </c>
      <c r="C213" s="3" t="s">
        <v>691</v>
      </c>
      <c r="D213" s="3" t="s">
        <v>541</v>
      </c>
      <c r="J213" s="1" t="s">
        <v>66</v>
      </c>
      <c r="K213" s="5" t="s">
        <v>138</v>
      </c>
      <c r="L213" s="6" t="s">
        <v>232</v>
      </c>
      <c r="N213" s="1" t="s">
        <v>66</v>
      </c>
      <c r="O213" s="6" t="s">
        <v>180</v>
      </c>
      <c r="P213" s="6" t="s">
        <v>303</v>
      </c>
      <c r="V213" s="1"/>
      <c r="Z213"/>
      <c r="AA213"/>
    </row>
    <row r="214" spans="2:27" x14ac:dyDescent="0.3">
      <c r="B214" s="3" t="s">
        <v>692</v>
      </c>
      <c r="C214" s="3" t="s">
        <v>693</v>
      </c>
      <c r="D214" s="3" t="s">
        <v>544</v>
      </c>
      <c r="J214" s="1" t="s">
        <v>66</v>
      </c>
      <c r="K214" s="5" t="s">
        <v>138</v>
      </c>
      <c r="L214" s="6" t="s">
        <v>235</v>
      </c>
      <c r="N214" s="1" t="s">
        <v>66</v>
      </c>
      <c r="O214" s="6" t="s">
        <v>180</v>
      </c>
      <c r="P214" s="6" t="s">
        <v>306</v>
      </c>
      <c r="V214" s="1"/>
      <c r="Z214"/>
      <c r="AA214"/>
    </row>
    <row r="215" spans="2:27" x14ac:dyDescent="0.3">
      <c r="B215" s="3" t="s">
        <v>694</v>
      </c>
      <c r="C215" s="3" t="s">
        <v>695</v>
      </c>
      <c r="D215" s="3" t="s">
        <v>547</v>
      </c>
      <c r="J215" s="1" t="s">
        <v>66</v>
      </c>
      <c r="K215" s="5" t="s">
        <v>138</v>
      </c>
      <c r="L215" s="6" t="s">
        <v>238</v>
      </c>
      <c r="N215" s="1" t="s">
        <v>66</v>
      </c>
      <c r="O215" s="6" t="s">
        <v>180</v>
      </c>
      <c r="P215" s="6" t="s">
        <v>309</v>
      </c>
      <c r="V215" s="1"/>
      <c r="Z215"/>
      <c r="AA215"/>
    </row>
    <row r="216" spans="2:27" x14ac:dyDescent="0.3">
      <c r="B216" s="3" t="s">
        <v>696</v>
      </c>
      <c r="C216" s="3" t="s">
        <v>697</v>
      </c>
      <c r="D216" s="3" t="s">
        <v>550</v>
      </c>
      <c r="J216" s="1" t="s">
        <v>66</v>
      </c>
      <c r="K216" s="5" t="s">
        <v>138</v>
      </c>
      <c r="L216" s="6" t="s">
        <v>241</v>
      </c>
      <c r="N216" s="1" t="s">
        <v>66</v>
      </c>
      <c r="O216" s="6" t="s">
        <v>180</v>
      </c>
      <c r="P216" s="6" t="s">
        <v>312</v>
      </c>
      <c r="V216" s="1"/>
      <c r="Z216"/>
      <c r="AA216"/>
    </row>
    <row r="217" spans="2:27" x14ac:dyDescent="0.3">
      <c r="B217" s="3" t="s">
        <v>698</v>
      </c>
      <c r="C217" s="3" t="s">
        <v>699</v>
      </c>
      <c r="D217" s="3" t="s">
        <v>553</v>
      </c>
      <c r="J217" s="1" t="s">
        <v>66</v>
      </c>
      <c r="K217" s="5" t="s">
        <v>138</v>
      </c>
      <c r="L217" s="6" t="s">
        <v>244</v>
      </c>
      <c r="N217" s="1" t="s">
        <v>66</v>
      </c>
      <c r="O217" s="6" t="s">
        <v>180</v>
      </c>
      <c r="P217" s="6" t="s">
        <v>315</v>
      </c>
      <c r="V217" s="1"/>
      <c r="Z217"/>
      <c r="AA217"/>
    </row>
    <row r="218" spans="2:27" x14ac:dyDescent="0.3">
      <c r="B218" s="3" t="s">
        <v>700</v>
      </c>
      <c r="C218" s="3" t="s">
        <v>701</v>
      </c>
      <c r="D218" s="3" t="s">
        <v>556</v>
      </c>
      <c r="J218" s="1" t="s">
        <v>85</v>
      </c>
      <c r="K218" s="3" t="s">
        <v>130</v>
      </c>
      <c r="L218" s="4" t="s">
        <v>181</v>
      </c>
      <c r="N218" s="1" t="s">
        <v>66</v>
      </c>
      <c r="O218" s="6" t="s">
        <v>186</v>
      </c>
      <c r="P218" s="6" t="s">
        <v>318</v>
      </c>
      <c r="V218" s="1"/>
      <c r="Z218"/>
      <c r="AA218"/>
    </row>
    <row r="219" spans="2:27" x14ac:dyDescent="0.3">
      <c r="B219" s="3" t="s">
        <v>702</v>
      </c>
      <c r="C219" s="3" t="s">
        <v>703</v>
      </c>
      <c r="D219" s="3" t="s">
        <v>559</v>
      </c>
      <c r="J219" s="1" t="s">
        <v>85</v>
      </c>
      <c r="K219" s="3" t="s">
        <v>130</v>
      </c>
      <c r="L219" s="4" t="s">
        <v>184</v>
      </c>
      <c r="N219" s="1" t="s">
        <v>66</v>
      </c>
      <c r="O219" s="6" t="s">
        <v>186</v>
      </c>
      <c r="P219" s="6" t="s">
        <v>321</v>
      </c>
      <c r="V219" s="1"/>
      <c r="Z219"/>
      <c r="AA219"/>
    </row>
    <row r="220" spans="2:27" x14ac:dyDescent="0.3">
      <c r="B220" s="3" t="s">
        <v>704</v>
      </c>
      <c r="C220" s="3" t="s">
        <v>705</v>
      </c>
      <c r="D220" s="3" t="s">
        <v>562</v>
      </c>
      <c r="J220" s="1" t="s">
        <v>85</v>
      </c>
      <c r="K220" s="3" t="s">
        <v>130</v>
      </c>
      <c r="L220" s="4" t="s">
        <v>187</v>
      </c>
      <c r="N220" s="1" t="s">
        <v>66</v>
      </c>
      <c r="O220" s="6" t="s">
        <v>186</v>
      </c>
      <c r="P220" s="6" t="s">
        <v>323</v>
      </c>
      <c r="V220" s="1"/>
      <c r="Z220"/>
      <c r="AA220"/>
    </row>
    <row r="221" spans="2:27" x14ac:dyDescent="0.3">
      <c r="B221" s="3" t="s">
        <v>706</v>
      </c>
      <c r="C221" s="3" t="s">
        <v>707</v>
      </c>
      <c r="D221" s="3" t="s">
        <v>565</v>
      </c>
      <c r="J221" s="1" t="s">
        <v>85</v>
      </c>
      <c r="K221" s="3" t="s">
        <v>130</v>
      </c>
      <c r="L221" s="4" t="s">
        <v>190</v>
      </c>
      <c r="N221" s="1" t="s">
        <v>66</v>
      </c>
      <c r="O221" s="6" t="s">
        <v>186</v>
      </c>
      <c r="P221" s="6" t="s">
        <v>326</v>
      </c>
      <c r="V221" s="1"/>
      <c r="Z221"/>
      <c r="AA221"/>
    </row>
    <row r="222" spans="2:27" x14ac:dyDescent="0.3">
      <c r="B222" s="3" t="s">
        <v>708</v>
      </c>
      <c r="C222" s="3" t="s">
        <v>709</v>
      </c>
      <c r="D222" s="3" t="s">
        <v>568</v>
      </c>
      <c r="J222" s="1" t="s">
        <v>85</v>
      </c>
      <c r="K222" s="3" t="s">
        <v>130</v>
      </c>
      <c r="L222" s="4" t="s">
        <v>193</v>
      </c>
      <c r="N222" s="1" t="s">
        <v>66</v>
      </c>
      <c r="O222" s="6" t="s">
        <v>186</v>
      </c>
      <c r="P222" s="6" t="s">
        <v>329</v>
      </c>
      <c r="V222" s="1"/>
      <c r="Z222"/>
      <c r="AA222"/>
    </row>
    <row r="223" spans="2:27" x14ac:dyDescent="0.3">
      <c r="B223" s="3" t="s">
        <v>710</v>
      </c>
      <c r="C223" s="3" t="s">
        <v>711</v>
      </c>
      <c r="D223" s="3" t="s">
        <v>571</v>
      </c>
      <c r="J223" s="1" t="s">
        <v>85</v>
      </c>
      <c r="K223" s="3" t="s">
        <v>130</v>
      </c>
      <c r="L223" s="4" t="s">
        <v>196</v>
      </c>
      <c r="N223" s="1" t="s">
        <v>66</v>
      </c>
      <c r="O223" s="6" t="s">
        <v>186</v>
      </c>
      <c r="P223" s="6" t="s">
        <v>332</v>
      </c>
      <c r="V223" s="1"/>
      <c r="Z223"/>
      <c r="AA223"/>
    </row>
    <row r="224" spans="2:27" x14ac:dyDescent="0.3">
      <c r="B224" s="3" t="s">
        <v>712</v>
      </c>
      <c r="C224" s="3" t="s">
        <v>713</v>
      </c>
      <c r="D224" s="3" t="s">
        <v>574</v>
      </c>
      <c r="J224" s="1" t="s">
        <v>85</v>
      </c>
      <c r="K224" s="3" t="s">
        <v>130</v>
      </c>
      <c r="L224" s="4" t="s">
        <v>200</v>
      </c>
      <c r="N224" s="1" t="s">
        <v>66</v>
      </c>
      <c r="O224" s="6" t="s">
        <v>186</v>
      </c>
      <c r="P224" s="6" t="s">
        <v>335</v>
      </c>
      <c r="V224" s="1"/>
      <c r="Z224"/>
      <c r="AA224"/>
    </row>
    <row r="225" spans="2:27" x14ac:dyDescent="0.3">
      <c r="B225" s="3" t="s">
        <v>714</v>
      </c>
      <c r="C225" s="3" t="s">
        <v>715</v>
      </c>
      <c r="D225" s="3" t="s">
        <v>577</v>
      </c>
      <c r="J225" s="1" t="s">
        <v>85</v>
      </c>
      <c r="K225" s="3" t="s">
        <v>130</v>
      </c>
      <c r="L225" s="4" t="s">
        <v>203</v>
      </c>
      <c r="N225" s="1" t="s">
        <v>66</v>
      </c>
      <c r="O225" s="6" t="s">
        <v>186</v>
      </c>
      <c r="P225" s="6" t="s">
        <v>338</v>
      </c>
      <c r="V225" s="1"/>
      <c r="Z225"/>
      <c r="AA225"/>
    </row>
    <row r="226" spans="2:27" x14ac:dyDescent="0.3">
      <c r="B226" s="3" t="s">
        <v>716</v>
      </c>
      <c r="C226" s="3" t="s">
        <v>717</v>
      </c>
      <c r="D226" s="3" t="s">
        <v>580</v>
      </c>
      <c r="J226" s="1" t="s">
        <v>85</v>
      </c>
      <c r="K226" s="3" t="s">
        <v>130</v>
      </c>
      <c r="L226" s="4" t="s">
        <v>207</v>
      </c>
      <c r="N226" s="1" t="s">
        <v>66</v>
      </c>
      <c r="O226" s="6" t="s">
        <v>186</v>
      </c>
      <c r="P226" s="6" t="s">
        <v>341</v>
      </c>
      <c r="V226" s="1"/>
      <c r="Z226"/>
      <c r="AA226"/>
    </row>
    <row r="227" spans="2:27" x14ac:dyDescent="0.3">
      <c r="B227" s="3" t="s">
        <v>718</v>
      </c>
      <c r="C227" s="3" t="s">
        <v>719</v>
      </c>
      <c r="D227" s="3" t="s">
        <v>583</v>
      </c>
      <c r="J227" s="1" t="s">
        <v>85</v>
      </c>
      <c r="K227" s="3" t="s">
        <v>130</v>
      </c>
      <c r="L227" s="4" t="s">
        <v>211</v>
      </c>
      <c r="N227" s="1" t="s">
        <v>66</v>
      </c>
      <c r="O227" s="6" t="s">
        <v>186</v>
      </c>
      <c r="P227" s="6" t="s">
        <v>344</v>
      </c>
      <c r="V227" s="1"/>
      <c r="Z227"/>
      <c r="AA227"/>
    </row>
    <row r="228" spans="2:27" x14ac:dyDescent="0.3">
      <c r="B228" s="3" t="s">
        <v>720</v>
      </c>
      <c r="C228" s="3" t="s">
        <v>721</v>
      </c>
      <c r="D228" s="3" t="s">
        <v>586</v>
      </c>
      <c r="J228" s="1" t="s">
        <v>85</v>
      </c>
      <c r="K228" s="3" t="s">
        <v>130</v>
      </c>
      <c r="L228" s="4" t="s">
        <v>214</v>
      </c>
      <c r="N228" s="1" t="s">
        <v>66</v>
      </c>
      <c r="O228" s="6" t="s">
        <v>186</v>
      </c>
      <c r="P228" s="6" t="s">
        <v>347</v>
      </c>
      <c r="V228" s="1"/>
      <c r="Z228"/>
      <c r="AA228"/>
    </row>
    <row r="229" spans="2:27" x14ac:dyDescent="0.3">
      <c r="B229" s="3" t="s">
        <v>722</v>
      </c>
      <c r="C229" s="3" t="s">
        <v>723</v>
      </c>
      <c r="D229" s="3" t="s">
        <v>589</v>
      </c>
      <c r="J229" s="1" t="s">
        <v>85</v>
      </c>
      <c r="K229" s="3" t="s">
        <v>130</v>
      </c>
      <c r="L229" s="4" t="s">
        <v>217</v>
      </c>
      <c r="N229" s="1" t="s">
        <v>66</v>
      </c>
      <c r="O229" s="6" t="s">
        <v>183</v>
      </c>
      <c r="P229" s="6" t="s">
        <v>350</v>
      </c>
      <c r="V229" s="1"/>
      <c r="Z229"/>
      <c r="AA229"/>
    </row>
    <row r="230" spans="2:27" x14ac:dyDescent="0.3">
      <c r="B230" s="3" t="s">
        <v>724</v>
      </c>
      <c r="C230" s="3" t="s">
        <v>725</v>
      </c>
      <c r="D230" s="3" t="s">
        <v>592</v>
      </c>
      <c r="J230" s="1" t="s">
        <v>85</v>
      </c>
      <c r="K230" s="3" t="s">
        <v>130</v>
      </c>
      <c r="L230" s="4" t="s">
        <v>141</v>
      </c>
      <c r="N230" s="1" t="s">
        <v>66</v>
      </c>
      <c r="O230" s="6" t="s">
        <v>183</v>
      </c>
      <c r="P230" s="6" t="s">
        <v>353</v>
      </c>
      <c r="V230" s="1"/>
      <c r="Z230"/>
      <c r="AA230"/>
    </row>
    <row r="231" spans="2:27" x14ac:dyDescent="0.3">
      <c r="B231" s="3" t="s">
        <v>726</v>
      </c>
      <c r="C231" s="3" t="s">
        <v>727</v>
      </c>
      <c r="D231" s="3" t="s">
        <v>595</v>
      </c>
      <c r="J231" s="1" t="s">
        <v>85</v>
      </c>
      <c r="K231" s="3" t="s">
        <v>130</v>
      </c>
      <c r="L231" s="4" t="s">
        <v>221</v>
      </c>
      <c r="N231" s="1" t="s">
        <v>66</v>
      </c>
      <c r="O231" s="6" t="s">
        <v>183</v>
      </c>
      <c r="P231" s="6" t="s">
        <v>356</v>
      </c>
      <c r="V231" s="1"/>
      <c r="Z231"/>
      <c r="AA231"/>
    </row>
    <row r="232" spans="2:27" x14ac:dyDescent="0.3">
      <c r="B232" s="3" t="s">
        <v>728</v>
      </c>
      <c r="C232" s="3" t="s">
        <v>729</v>
      </c>
      <c r="D232" s="3" t="s">
        <v>598</v>
      </c>
      <c r="J232" s="1" t="s">
        <v>85</v>
      </c>
      <c r="K232" s="3" t="s">
        <v>130</v>
      </c>
      <c r="L232" s="4" t="s">
        <v>224</v>
      </c>
      <c r="N232" s="1" t="s">
        <v>66</v>
      </c>
      <c r="O232" s="6" t="s">
        <v>183</v>
      </c>
      <c r="P232" s="6" t="s">
        <v>359</v>
      </c>
      <c r="V232" s="1"/>
      <c r="Z232"/>
      <c r="AA232"/>
    </row>
    <row r="233" spans="2:27" x14ac:dyDescent="0.3">
      <c r="B233" s="3" t="s">
        <v>730</v>
      </c>
      <c r="C233" s="3" t="s">
        <v>731</v>
      </c>
      <c r="D233" s="3" t="s">
        <v>601</v>
      </c>
      <c r="J233" s="1" t="s">
        <v>85</v>
      </c>
      <c r="K233" s="3" t="s">
        <v>130</v>
      </c>
      <c r="L233" s="4" t="s">
        <v>227</v>
      </c>
      <c r="N233" s="1" t="s">
        <v>66</v>
      </c>
      <c r="O233" s="6" t="s">
        <v>183</v>
      </c>
      <c r="P233" s="6" t="s">
        <v>362</v>
      </c>
      <c r="V233" s="1"/>
      <c r="Z233"/>
      <c r="AA233"/>
    </row>
    <row r="234" spans="2:27" x14ac:dyDescent="0.3">
      <c r="B234" s="3" t="s">
        <v>732</v>
      </c>
      <c r="C234" s="3" t="s">
        <v>733</v>
      </c>
      <c r="D234" s="3" t="s">
        <v>604</v>
      </c>
      <c r="J234" s="1" t="s">
        <v>85</v>
      </c>
      <c r="K234" s="3" t="s">
        <v>130</v>
      </c>
      <c r="L234" s="4" t="s">
        <v>230</v>
      </c>
      <c r="N234" s="1" t="s">
        <v>66</v>
      </c>
      <c r="O234" s="6" t="s">
        <v>183</v>
      </c>
      <c r="P234" s="6" t="s">
        <v>365</v>
      </c>
      <c r="V234" s="1"/>
      <c r="Z234"/>
      <c r="AA234"/>
    </row>
    <row r="235" spans="2:27" x14ac:dyDescent="0.3">
      <c r="B235" s="3" t="s">
        <v>734</v>
      </c>
      <c r="C235" s="3" t="s">
        <v>735</v>
      </c>
      <c r="D235" s="3" t="s">
        <v>607</v>
      </c>
      <c r="J235" s="1" t="s">
        <v>85</v>
      </c>
      <c r="K235" s="3" t="s">
        <v>130</v>
      </c>
      <c r="L235" s="4" t="s">
        <v>233</v>
      </c>
      <c r="N235" s="1" t="s">
        <v>66</v>
      </c>
      <c r="O235" s="6" t="s">
        <v>183</v>
      </c>
      <c r="P235" s="6" t="s">
        <v>368</v>
      </c>
      <c r="V235" s="1"/>
      <c r="Z235"/>
      <c r="AA235"/>
    </row>
    <row r="236" spans="2:27" x14ac:dyDescent="0.3">
      <c r="B236" s="3" t="s">
        <v>736</v>
      </c>
      <c r="C236" s="3" t="s">
        <v>737</v>
      </c>
      <c r="D236" s="3" t="s">
        <v>610</v>
      </c>
      <c r="J236" s="1" t="s">
        <v>85</v>
      </c>
      <c r="K236" s="3" t="s">
        <v>130</v>
      </c>
      <c r="L236" s="4" t="s">
        <v>236</v>
      </c>
      <c r="N236" s="1" t="s">
        <v>66</v>
      </c>
      <c r="O236" s="6" t="s">
        <v>183</v>
      </c>
      <c r="P236" s="6" t="s">
        <v>371</v>
      </c>
      <c r="V236" s="1"/>
      <c r="Z236"/>
      <c r="AA236"/>
    </row>
    <row r="237" spans="2:27" x14ac:dyDescent="0.3">
      <c r="B237" s="3" t="s">
        <v>738</v>
      </c>
      <c r="C237" s="3" t="s">
        <v>739</v>
      </c>
      <c r="D237" s="3" t="s">
        <v>613</v>
      </c>
      <c r="J237" s="1" t="s">
        <v>85</v>
      </c>
      <c r="K237" s="3" t="s">
        <v>130</v>
      </c>
      <c r="L237" s="4" t="s">
        <v>239</v>
      </c>
      <c r="N237" s="1" t="s">
        <v>66</v>
      </c>
      <c r="O237" s="6" t="s">
        <v>183</v>
      </c>
      <c r="P237" s="6" t="s">
        <v>374</v>
      </c>
      <c r="V237" s="1"/>
      <c r="Z237"/>
      <c r="AA237"/>
    </row>
    <row r="238" spans="2:27" x14ac:dyDescent="0.3">
      <c r="B238" s="3" t="s">
        <v>740</v>
      </c>
      <c r="C238" s="3" t="s">
        <v>741</v>
      </c>
      <c r="D238" s="3" t="s">
        <v>616</v>
      </c>
      <c r="J238" s="1" t="s">
        <v>85</v>
      </c>
      <c r="K238" s="3" t="s">
        <v>130</v>
      </c>
      <c r="L238" s="4" t="s">
        <v>242</v>
      </c>
      <c r="N238" s="1" t="s">
        <v>66</v>
      </c>
      <c r="O238" s="6" t="s">
        <v>183</v>
      </c>
      <c r="P238" s="6" t="s">
        <v>377</v>
      </c>
      <c r="V238" s="1"/>
      <c r="Z238"/>
      <c r="AA238"/>
    </row>
    <row r="239" spans="2:27" x14ac:dyDescent="0.3">
      <c r="B239" s="3" t="s">
        <v>742</v>
      </c>
      <c r="C239" s="3" t="s">
        <v>743</v>
      </c>
      <c r="D239" s="3" t="s">
        <v>619</v>
      </c>
      <c r="J239" s="1" t="s">
        <v>85</v>
      </c>
      <c r="K239" s="3" t="s">
        <v>130</v>
      </c>
      <c r="L239" s="4" t="s">
        <v>245</v>
      </c>
      <c r="N239" s="1" t="s">
        <v>66</v>
      </c>
      <c r="O239" s="6" t="s">
        <v>183</v>
      </c>
      <c r="P239" s="6" t="s">
        <v>380</v>
      </c>
      <c r="V239" s="1"/>
      <c r="Z239"/>
      <c r="AA239"/>
    </row>
    <row r="240" spans="2:27" x14ac:dyDescent="0.3">
      <c r="B240" s="3" t="s">
        <v>744</v>
      </c>
      <c r="C240" s="3" t="s">
        <v>745</v>
      </c>
      <c r="D240" s="3" t="s">
        <v>622</v>
      </c>
      <c r="J240" s="1" t="s">
        <v>85</v>
      </c>
      <c r="K240" s="3" t="s">
        <v>114</v>
      </c>
      <c r="L240" s="4" t="s">
        <v>248</v>
      </c>
      <c r="N240" s="1" t="s">
        <v>66</v>
      </c>
      <c r="O240" s="6" t="s">
        <v>183</v>
      </c>
      <c r="P240" s="6" t="s">
        <v>383</v>
      </c>
      <c r="V240" s="1"/>
      <c r="Z240"/>
      <c r="AA240"/>
    </row>
    <row r="241" spans="2:27" x14ac:dyDescent="0.3">
      <c r="B241" s="3" t="s">
        <v>746</v>
      </c>
      <c r="C241" s="3" t="s">
        <v>747</v>
      </c>
      <c r="D241" s="3" t="s">
        <v>625</v>
      </c>
      <c r="J241" s="1" t="s">
        <v>85</v>
      </c>
      <c r="K241" s="3" t="s">
        <v>114</v>
      </c>
      <c r="L241" s="4" t="s">
        <v>214</v>
      </c>
      <c r="N241" s="1" t="s">
        <v>66</v>
      </c>
      <c r="O241" s="6" t="s">
        <v>189</v>
      </c>
      <c r="P241" s="6" t="s">
        <v>386</v>
      </c>
      <c r="V241" s="1"/>
      <c r="Z241"/>
      <c r="AA241"/>
    </row>
    <row r="242" spans="2:27" x14ac:dyDescent="0.3">
      <c r="B242" s="3" t="s">
        <v>748</v>
      </c>
      <c r="C242" s="3" t="s">
        <v>749</v>
      </c>
      <c r="D242" s="3" t="s">
        <v>628</v>
      </c>
      <c r="J242" s="1" t="s">
        <v>85</v>
      </c>
      <c r="K242" s="3" t="s">
        <v>114</v>
      </c>
      <c r="L242" s="4" t="s">
        <v>251</v>
      </c>
      <c r="N242" s="1" t="s">
        <v>66</v>
      </c>
      <c r="O242" s="6" t="s">
        <v>189</v>
      </c>
      <c r="P242" s="6" t="s">
        <v>389</v>
      </c>
      <c r="V242" s="1"/>
      <c r="Z242"/>
      <c r="AA242"/>
    </row>
    <row r="243" spans="2:27" x14ac:dyDescent="0.3">
      <c r="B243" s="3" t="s">
        <v>750</v>
      </c>
      <c r="C243" s="3" t="s">
        <v>751</v>
      </c>
      <c r="D243" s="3" t="s">
        <v>631</v>
      </c>
      <c r="J243" s="1" t="s">
        <v>85</v>
      </c>
      <c r="K243" s="3" t="s">
        <v>114</v>
      </c>
      <c r="L243" s="4" t="s">
        <v>141</v>
      </c>
      <c r="N243" s="1" t="s">
        <v>66</v>
      </c>
      <c r="O243" s="6" t="s">
        <v>189</v>
      </c>
      <c r="P243" s="6" t="s">
        <v>392</v>
      </c>
      <c r="V243" s="1"/>
      <c r="Z243"/>
      <c r="AA243"/>
    </row>
    <row r="244" spans="2:27" x14ac:dyDescent="0.3">
      <c r="B244" s="3" t="s">
        <v>752</v>
      </c>
      <c r="C244" s="3" t="s">
        <v>753</v>
      </c>
      <c r="D244" s="3" t="s">
        <v>634</v>
      </c>
      <c r="J244" s="1" t="s">
        <v>85</v>
      </c>
      <c r="K244" s="3" t="s">
        <v>114</v>
      </c>
      <c r="L244" s="4" t="s">
        <v>224</v>
      </c>
      <c r="N244" s="1" t="s">
        <v>66</v>
      </c>
      <c r="O244" s="6" t="s">
        <v>189</v>
      </c>
      <c r="P244" s="6" t="s">
        <v>395</v>
      </c>
      <c r="V244" s="1"/>
      <c r="Z244"/>
      <c r="AA244"/>
    </row>
    <row r="245" spans="2:27" x14ac:dyDescent="0.3">
      <c r="B245" s="3" t="s">
        <v>754</v>
      </c>
      <c r="C245" s="3" t="s">
        <v>755</v>
      </c>
      <c r="D245" s="3" t="s">
        <v>637</v>
      </c>
      <c r="J245" s="1" t="s">
        <v>85</v>
      </c>
      <c r="K245" s="3" t="s">
        <v>114</v>
      </c>
      <c r="L245" s="4" t="s">
        <v>227</v>
      </c>
      <c r="N245" s="1" t="s">
        <v>66</v>
      </c>
      <c r="O245" s="6" t="s">
        <v>189</v>
      </c>
      <c r="P245" s="6" t="s">
        <v>398</v>
      </c>
      <c r="V245" s="1"/>
      <c r="Z245"/>
      <c r="AA245"/>
    </row>
    <row r="246" spans="2:27" x14ac:dyDescent="0.3">
      <c r="B246" s="3" t="s">
        <v>756</v>
      </c>
      <c r="C246" s="3" t="s">
        <v>757</v>
      </c>
      <c r="D246" s="3" t="s">
        <v>640</v>
      </c>
      <c r="J246" s="1" t="s">
        <v>85</v>
      </c>
      <c r="K246" s="3" t="s">
        <v>114</v>
      </c>
      <c r="L246" s="4" t="s">
        <v>230</v>
      </c>
      <c r="N246" s="1" t="s">
        <v>66</v>
      </c>
      <c r="O246" s="6" t="s">
        <v>189</v>
      </c>
      <c r="P246" s="6" t="s">
        <v>401</v>
      </c>
      <c r="V246" s="1"/>
      <c r="Z246"/>
      <c r="AA246"/>
    </row>
    <row r="247" spans="2:27" x14ac:dyDescent="0.3">
      <c r="B247" s="3" t="s">
        <v>758</v>
      </c>
      <c r="C247" s="3" t="s">
        <v>759</v>
      </c>
      <c r="D247" s="3" t="s">
        <v>643</v>
      </c>
      <c r="J247" s="1" t="s">
        <v>85</v>
      </c>
      <c r="K247" s="3" t="s">
        <v>114</v>
      </c>
      <c r="L247" s="4" t="s">
        <v>233</v>
      </c>
      <c r="N247" s="1" t="s">
        <v>66</v>
      </c>
      <c r="O247" s="6" t="s">
        <v>189</v>
      </c>
      <c r="P247" s="6" t="s">
        <v>404</v>
      </c>
      <c r="V247" s="1"/>
      <c r="Z247"/>
      <c r="AA247"/>
    </row>
    <row r="248" spans="2:27" x14ac:dyDescent="0.3">
      <c r="B248" s="3" t="s">
        <v>760</v>
      </c>
      <c r="C248" s="3" t="s">
        <v>761</v>
      </c>
      <c r="D248" s="3" t="s">
        <v>646</v>
      </c>
      <c r="J248" s="1" t="s">
        <v>85</v>
      </c>
      <c r="K248" s="3" t="s">
        <v>114</v>
      </c>
      <c r="L248" s="4" t="s">
        <v>236</v>
      </c>
      <c r="N248" s="1" t="s">
        <v>66</v>
      </c>
      <c r="O248" s="6" t="s">
        <v>189</v>
      </c>
      <c r="P248" s="6" t="s">
        <v>407</v>
      </c>
      <c r="V248" s="1"/>
      <c r="Z248"/>
      <c r="AA248"/>
    </row>
    <row r="249" spans="2:27" x14ac:dyDescent="0.3">
      <c r="B249" s="3" t="s">
        <v>762</v>
      </c>
      <c r="C249" s="3" t="s">
        <v>763</v>
      </c>
      <c r="D249" s="3" t="s">
        <v>649</v>
      </c>
      <c r="J249" s="1" t="s">
        <v>85</v>
      </c>
      <c r="K249" s="3" t="s">
        <v>114</v>
      </c>
      <c r="L249" s="4" t="s">
        <v>239</v>
      </c>
      <c r="N249" s="1" t="s">
        <v>66</v>
      </c>
      <c r="O249" s="6" t="s">
        <v>189</v>
      </c>
      <c r="P249" s="6" t="s">
        <v>410</v>
      </c>
      <c r="V249" s="1"/>
      <c r="Z249"/>
      <c r="AA249"/>
    </row>
    <row r="250" spans="2:27" x14ac:dyDescent="0.3">
      <c r="B250" s="3" t="s">
        <v>764</v>
      </c>
      <c r="C250" s="3" t="s">
        <v>765</v>
      </c>
      <c r="D250" s="3" t="s">
        <v>652</v>
      </c>
      <c r="J250" s="1" t="s">
        <v>85</v>
      </c>
      <c r="K250" s="3" t="s">
        <v>114</v>
      </c>
      <c r="L250" s="4" t="s">
        <v>242</v>
      </c>
      <c r="N250" s="1" t="s">
        <v>66</v>
      </c>
      <c r="O250" s="6" t="s">
        <v>189</v>
      </c>
      <c r="P250" s="6" t="s">
        <v>413</v>
      </c>
      <c r="V250" s="1"/>
      <c r="Z250"/>
      <c r="AA250"/>
    </row>
    <row r="251" spans="2:27" x14ac:dyDescent="0.3">
      <c r="B251" s="3" t="s">
        <v>766</v>
      </c>
      <c r="C251" s="3" t="s">
        <v>767</v>
      </c>
      <c r="D251" s="3" t="s">
        <v>655</v>
      </c>
      <c r="J251" s="1" t="s">
        <v>85</v>
      </c>
      <c r="K251" s="3" t="s">
        <v>114</v>
      </c>
      <c r="L251" s="4" t="s">
        <v>245</v>
      </c>
      <c r="N251" s="1" t="s">
        <v>66</v>
      </c>
      <c r="O251" s="6" t="s">
        <v>189</v>
      </c>
      <c r="P251" s="6" t="s">
        <v>416</v>
      </c>
      <c r="V251" s="1"/>
      <c r="Z251"/>
      <c r="AA251"/>
    </row>
    <row r="252" spans="2:27" x14ac:dyDescent="0.3">
      <c r="B252" s="3" t="s">
        <v>587</v>
      </c>
      <c r="C252" s="3" t="s">
        <v>768</v>
      </c>
      <c r="D252" s="3" t="s">
        <v>421</v>
      </c>
      <c r="J252" s="1" t="s">
        <v>85</v>
      </c>
      <c r="K252" s="3" t="s">
        <v>118</v>
      </c>
      <c r="L252" s="4" t="s">
        <v>254</v>
      </c>
      <c r="N252" s="1" t="s">
        <v>66</v>
      </c>
      <c r="O252" s="6" t="s">
        <v>192</v>
      </c>
      <c r="P252" s="6" t="s">
        <v>419</v>
      </c>
      <c r="V252" s="1"/>
      <c r="Z252"/>
      <c r="AA252"/>
    </row>
    <row r="253" spans="2:27" x14ac:dyDescent="0.3">
      <c r="B253" s="3" t="s">
        <v>590</v>
      </c>
      <c r="C253" s="3" t="s">
        <v>591</v>
      </c>
      <c r="D253" s="3" t="s">
        <v>424</v>
      </c>
      <c r="J253" s="1" t="s">
        <v>85</v>
      </c>
      <c r="K253" s="3" t="s">
        <v>118</v>
      </c>
      <c r="L253" s="4" t="s">
        <v>214</v>
      </c>
      <c r="N253" s="1" t="s">
        <v>66</v>
      </c>
      <c r="O253" s="6" t="s">
        <v>192</v>
      </c>
      <c r="P253" s="6" t="s">
        <v>422</v>
      </c>
      <c r="V253" s="1"/>
      <c r="Z253"/>
      <c r="AA253"/>
    </row>
    <row r="254" spans="2:27" x14ac:dyDescent="0.3">
      <c r="B254" s="3" t="s">
        <v>593</v>
      </c>
      <c r="C254" s="3" t="s">
        <v>594</v>
      </c>
      <c r="D254" s="3" t="s">
        <v>427</v>
      </c>
      <c r="J254" s="1" t="s">
        <v>85</v>
      </c>
      <c r="K254" s="3" t="s">
        <v>118</v>
      </c>
      <c r="L254" s="4" t="s">
        <v>257</v>
      </c>
      <c r="N254" s="1" t="s">
        <v>66</v>
      </c>
      <c r="O254" s="6" t="s">
        <v>192</v>
      </c>
      <c r="P254" s="6" t="s">
        <v>425</v>
      </c>
      <c r="V254" s="1"/>
      <c r="Z254"/>
      <c r="AA254"/>
    </row>
    <row r="255" spans="2:27" x14ac:dyDescent="0.3">
      <c r="J255" s="1" t="s">
        <v>85</v>
      </c>
      <c r="K255" s="3" t="s">
        <v>118</v>
      </c>
      <c r="L255" s="4" t="s">
        <v>260</v>
      </c>
      <c r="N255" s="1" t="s">
        <v>66</v>
      </c>
      <c r="O255" s="6" t="s">
        <v>192</v>
      </c>
      <c r="P255" s="6" t="s">
        <v>428</v>
      </c>
      <c r="V255" s="1"/>
      <c r="Z255"/>
      <c r="AA255"/>
    </row>
    <row r="256" spans="2:27" x14ac:dyDescent="0.3">
      <c r="J256" s="1" t="s">
        <v>85</v>
      </c>
      <c r="K256" s="3" t="s">
        <v>118</v>
      </c>
      <c r="L256" s="4" t="s">
        <v>224</v>
      </c>
      <c r="N256" s="1" t="s">
        <v>66</v>
      </c>
      <c r="O256" s="6" t="s">
        <v>192</v>
      </c>
      <c r="P256" s="6" t="s">
        <v>431</v>
      </c>
      <c r="V256" s="1"/>
      <c r="Z256"/>
      <c r="AA256"/>
    </row>
    <row r="257" spans="10:27" x14ac:dyDescent="0.3">
      <c r="J257" s="1" t="s">
        <v>85</v>
      </c>
      <c r="K257" s="3" t="s">
        <v>118</v>
      </c>
      <c r="L257" s="4" t="s">
        <v>227</v>
      </c>
      <c r="N257" s="1" t="s">
        <v>66</v>
      </c>
      <c r="O257" s="6" t="s">
        <v>192</v>
      </c>
      <c r="P257" s="6" t="s">
        <v>434</v>
      </c>
      <c r="V257" s="1"/>
      <c r="Z257"/>
      <c r="AA257"/>
    </row>
    <row r="258" spans="10:27" x14ac:dyDescent="0.3">
      <c r="J258" s="1" t="s">
        <v>85</v>
      </c>
      <c r="K258" s="3" t="s">
        <v>118</v>
      </c>
      <c r="L258" s="4" t="s">
        <v>230</v>
      </c>
      <c r="N258" s="1" t="s">
        <v>66</v>
      </c>
      <c r="O258" s="6" t="s">
        <v>192</v>
      </c>
      <c r="P258" s="6" t="s">
        <v>437</v>
      </c>
      <c r="V258" s="1"/>
      <c r="Z258"/>
      <c r="AA258"/>
    </row>
    <row r="259" spans="10:27" x14ac:dyDescent="0.3">
      <c r="J259" s="1" t="s">
        <v>85</v>
      </c>
      <c r="K259" s="3" t="s">
        <v>118</v>
      </c>
      <c r="L259" s="4" t="s">
        <v>233</v>
      </c>
      <c r="N259" s="1" t="s">
        <v>66</v>
      </c>
      <c r="O259" s="6" t="s">
        <v>192</v>
      </c>
      <c r="P259" s="6" t="s">
        <v>440</v>
      </c>
      <c r="V259" s="1"/>
      <c r="Z259"/>
      <c r="AA259"/>
    </row>
    <row r="260" spans="10:27" x14ac:dyDescent="0.3">
      <c r="J260" s="1" t="s">
        <v>85</v>
      </c>
      <c r="K260" s="3" t="s">
        <v>118</v>
      </c>
      <c r="L260" s="4" t="s">
        <v>236</v>
      </c>
      <c r="N260" s="1" t="s">
        <v>66</v>
      </c>
      <c r="O260" s="6" t="s">
        <v>192</v>
      </c>
      <c r="P260" s="6" t="s">
        <v>443</v>
      </c>
      <c r="V260" s="1"/>
      <c r="Z260"/>
      <c r="AA260"/>
    </row>
    <row r="261" spans="10:27" x14ac:dyDescent="0.3">
      <c r="J261" s="1" t="s">
        <v>85</v>
      </c>
      <c r="K261" s="3" t="s">
        <v>118</v>
      </c>
      <c r="L261" s="4" t="s">
        <v>239</v>
      </c>
      <c r="N261" s="1" t="s">
        <v>66</v>
      </c>
      <c r="O261" s="6" t="s">
        <v>192</v>
      </c>
      <c r="P261" s="6" t="s">
        <v>446</v>
      </c>
      <c r="V261" s="1"/>
      <c r="Z261"/>
      <c r="AA261"/>
    </row>
    <row r="262" spans="10:27" x14ac:dyDescent="0.3">
      <c r="J262" s="1" t="s">
        <v>85</v>
      </c>
      <c r="K262" s="3" t="s">
        <v>118</v>
      </c>
      <c r="L262" s="4" t="s">
        <v>242</v>
      </c>
      <c r="N262" s="1" t="s">
        <v>66</v>
      </c>
      <c r="O262" s="6" t="s">
        <v>210</v>
      </c>
      <c r="P262" s="6" t="s">
        <v>449</v>
      </c>
      <c r="V262" s="1"/>
      <c r="Z262"/>
      <c r="AA262"/>
    </row>
    <row r="263" spans="10:27" x14ac:dyDescent="0.3">
      <c r="J263" s="1" t="s">
        <v>85</v>
      </c>
      <c r="K263" s="3" t="s">
        <v>118</v>
      </c>
      <c r="L263" s="4" t="s">
        <v>245</v>
      </c>
      <c r="N263" s="1" t="s">
        <v>66</v>
      </c>
      <c r="O263" s="6" t="s">
        <v>210</v>
      </c>
      <c r="P263" s="6" t="s">
        <v>452</v>
      </c>
      <c r="V263" s="1"/>
      <c r="Z263"/>
      <c r="AA263"/>
    </row>
    <row r="264" spans="10:27" x14ac:dyDescent="0.3">
      <c r="J264" s="1" t="s">
        <v>85</v>
      </c>
      <c r="K264" s="3" t="s">
        <v>141</v>
      </c>
      <c r="L264" s="4" t="s">
        <v>181</v>
      </c>
      <c r="N264" s="1" t="s">
        <v>66</v>
      </c>
      <c r="O264" s="6" t="s">
        <v>210</v>
      </c>
      <c r="P264" s="6" t="s">
        <v>455</v>
      </c>
      <c r="V264" s="1"/>
      <c r="Z264"/>
      <c r="AA264"/>
    </row>
    <row r="265" spans="10:27" x14ac:dyDescent="0.3">
      <c r="J265" s="1" t="s">
        <v>85</v>
      </c>
      <c r="K265" s="3" t="s">
        <v>141</v>
      </c>
      <c r="L265" s="4" t="s">
        <v>184</v>
      </c>
      <c r="N265" s="1" t="s">
        <v>66</v>
      </c>
      <c r="O265" s="6" t="s">
        <v>210</v>
      </c>
      <c r="P265" s="6" t="s">
        <v>458</v>
      </c>
      <c r="V265" s="1"/>
      <c r="Z265"/>
      <c r="AA265"/>
    </row>
    <row r="266" spans="10:27" x14ac:dyDescent="0.3">
      <c r="J266" s="1" t="s">
        <v>85</v>
      </c>
      <c r="K266" s="3" t="s">
        <v>141</v>
      </c>
      <c r="L266" s="4" t="s">
        <v>187</v>
      </c>
      <c r="N266" s="1" t="s">
        <v>66</v>
      </c>
      <c r="O266" s="6" t="s">
        <v>210</v>
      </c>
      <c r="P266" s="6" t="s">
        <v>461</v>
      </c>
      <c r="V266" s="1"/>
      <c r="Z266"/>
      <c r="AA266"/>
    </row>
    <row r="267" spans="10:27" x14ac:dyDescent="0.3">
      <c r="J267" s="1" t="s">
        <v>85</v>
      </c>
      <c r="K267" s="3" t="s">
        <v>141</v>
      </c>
      <c r="L267" s="4" t="s">
        <v>190</v>
      </c>
      <c r="N267" s="1" t="s">
        <v>66</v>
      </c>
      <c r="O267" s="6" t="s">
        <v>202</v>
      </c>
      <c r="P267" s="6" t="s">
        <v>464</v>
      </c>
      <c r="V267" s="1"/>
      <c r="Z267"/>
      <c r="AA267"/>
    </row>
    <row r="268" spans="10:27" x14ac:dyDescent="0.3">
      <c r="J268" s="1" t="s">
        <v>85</v>
      </c>
      <c r="K268" s="3" t="s">
        <v>141</v>
      </c>
      <c r="L268" s="4" t="s">
        <v>193</v>
      </c>
      <c r="N268" s="1" t="s">
        <v>66</v>
      </c>
      <c r="O268" s="6" t="s">
        <v>202</v>
      </c>
      <c r="P268" s="6" t="s">
        <v>467</v>
      </c>
      <c r="V268" s="1"/>
      <c r="Z268"/>
      <c r="AA268"/>
    </row>
    <row r="269" spans="10:27" x14ac:dyDescent="0.3">
      <c r="J269" s="1" t="s">
        <v>85</v>
      </c>
      <c r="K269" s="3" t="s">
        <v>141</v>
      </c>
      <c r="L269" s="4" t="s">
        <v>196</v>
      </c>
      <c r="N269" s="1" t="s">
        <v>66</v>
      </c>
      <c r="O269" s="6" t="s">
        <v>202</v>
      </c>
      <c r="P269" s="6" t="s">
        <v>470</v>
      </c>
      <c r="V269" s="1"/>
      <c r="Z269"/>
      <c r="AA269"/>
    </row>
    <row r="270" spans="10:27" x14ac:dyDescent="0.3">
      <c r="J270" s="1" t="s">
        <v>85</v>
      </c>
      <c r="K270" s="3" t="s">
        <v>141</v>
      </c>
      <c r="L270" s="4" t="s">
        <v>248</v>
      </c>
      <c r="N270" s="1" t="s">
        <v>66</v>
      </c>
      <c r="O270" s="6" t="s">
        <v>202</v>
      </c>
      <c r="P270" s="6" t="s">
        <v>473</v>
      </c>
      <c r="V270" s="1"/>
      <c r="Z270"/>
      <c r="AA270"/>
    </row>
    <row r="271" spans="10:27" x14ac:dyDescent="0.3">
      <c r="J271" s="1" t="s">
        <v>85</v>
      </c>
      <c r="K271" s="3" t="s">
        <v>141</v>
      </c>
      <c r="L271" s="4" t="s">
        <v>200</v>
      </c>
      <c r="N271" s="1" t="s">
        <v>66</v>
      </c>
      <c r="O271" s="6" t="s">
        <v>202</v>
      </c>
      <c r="P271" s="6" t="s">
        <v>476</v>
      </c>
      <c r="V271" s="1"/>
      <c r="Z271"/>
      <c r="AA271"/>
    </row>
    <row r="272" spans="10:27" x14ac:dyDescent="0.3">
      <c r="J272" s="1" t="s">
        <v>85</v>
      </c>
      <c r="K272" s="3" t="s">
        <v>141</v>
      </c>
      <c r="L272" s="4" t="s">
        <v>203</v>
      </c>
      <c r="N272" s="1" t="s">
        <v>66</v>
      </c>
      <c r="O272" s="6" t="s">
        <v>202</v>
      </c>
      <c r="P272" s="6" t="s">
        <v>479</v>
      </c>
      <c r="V272" s="1"/>
      <c r="Z272"/>
      <c r="AA272"/>
    </row>
    <row r="273" spans="10:27" x14ac:dyDescent="0.3">
      <c r="J273" s="1" t="s">
        <v>85</v>
      </c>
      <c r="K273" s="3" t="s">
        <v>141</v>
      </c>
      <c r="L273" s="4" t="s">
        <v>207</v>
      </c>
      <c r="N273" s="1" t="s">
        <v>66</v>
      </c>
      <c r="O273" s="6" t="s">
        <v>202</v>
      </c>
      <c r="P273" s="6" t="s">
        <v>482</v>
      </c>
      <c r="V273" s="1"/>
      <c r="Z273"/>
      <c r="AA273"/>
    </row>
    <row r="274" spans="10:27" x14ac:dyDescent="0.3">
      <c r="J274" s="1" t="s">
        <v>85</v>
      </c>
      <c r="K274" s="3" t="s">
        <v>141</v>
      </c>
      <c r="L274" s="4" t="s">
        <v>211</v>
      </c>
      <c r="N274" s="1" t="s">
        <v>66</v>
      </c>
      <c r="O274" s="6" t="s">
        <v>202</v>
      </c>
      <c r="P274" s="6" t="s">
        <v>485</v>
      </c>
      <c r="V274" s="1"/>
      <c r="Z274"/>
      <c r="AA274"/>
    </row>
    <row r="275" spans="10:27" x14ac:dyDescent="0.3">
      <c r="J275" s="1" t="s">
        <v>85</v>
      </c>
      <c r="K275" s="3" t="s">
        <v>141</v>
      </c>
      <c r="L275" s="4" t="s">
        <v>214</v>
      </c>
      <c r="N275" s="1" t="s">
        <v>66</v>
      </c>
      <c r="O275" s="6" t="s">
        <v>202</v>
      </c>
      <c r="P275" s="6" t="s">
        <v>488</v>
      </c>
      <c r="V275" s="1"/>
      <c r="Z275"/>
      <c r="AA275"/>
    </row>
    <row r="276" spans="10:27" x14ac:dyDescent="0.3">
      <c r="J276" s="1" t="s">
        <v>85</v>
      </c>
      <c r="K276" s="3" t="s">
        <v>141</v>
      </c>
      <c r="L276" s="4" t="s">
        <v>217</v>
      </c>
      <c r="N276" s="1" t="s">
        <v>66</v>
      </c>
      <c r="O276" s="6" t="s">
        <v>202</v>
      </c>
      <c r="P276" s="6" t="s">
        <v>491</v>
      </c>
      <c r="V276" s="1"/>
      <c r="Z276"/>
      <c r="AA276"/>
    </row>
    <row r="277" spans="10:27" x14ac:dyDescent="0.3">
      <c r="J277" s="1" t="s">
        <v>85</v>
      </c>
      <c r="K277" s="3" t="s">
        <v>141</v>
      </c>
      <c r="L277" s="4" t="s">
        <v>251</v>
      </c>
      <c r="N277" s="1" t="s">
        <v>66</v>
      </c>
      <c r="O277" s="6" t="s">
        <v>202</v>
      </c>
      <c r="P277" s="6" t="s">
        <v>494</v>
      </c>
      <c r="V277" s="1"/>
      <c r="Z277"/>
      <c r="AA277"/>
    </row>
    <row r="278" spans="10:27" x14ac:dyDescent="0.3">
      <c r="J278" s="1" t="s">
        <v>85</v>
      </c>
      <c r="K278" s="3" t="s">
        <v>141</v>
      </c>
      <c r="L278" s="4" t="s">
        <v>141</v>
      </c>
      <c r="N278" s="1" t="s">
        <v>66</v>
      </c>
      <c r="O278" s="6" t="s">
        <v>199</v>
      </c>
      <c r="P278" s="6" t="s">
        <v>497</v>
      </c>
      <c r="V278" s="1"/>
      <c r="Z278"/>
      <c r="AA278"/>
    </row>
    <row r="279" spans="10:27" x14ac:dyDescent="0.3">
      <c r="J279" s="1" t="s">
        <v>85</v>
      </c>
      <c r="K279" s="3" t="s">
        <v>141</v>
      </c>
      <c r="L279" s="4" t="s">
        <v>221</v>
      </c>
      <c r="N279" s="1" t="s">
        <v>66</v>
      </c>
      <c r="O279" s="6" t="s">
        <v>199</v>
      </c>
      <c r="P279" s="6" t="s">
        <v>500</v>
      </c>
      <c r="V279" s="1"/>
      <c r="Z279"/>
      <c r="AA279"/>
    </row>
    <row r="280" spans="10:27" x14ac:dyDescent="0.3">
      <c r="J280" s="1" t="s">
        <v>85</v>
      </c>
      <c r="K280" s="3" t="s">
        <v>141</v>
      </c>
      <c r="L280" s="4" t="s">
        <v>224</v>
      </c>
      <c r="N280" s="1" t="s">
        <v>66</v>
      </c>
      <c r="O280" s="6" t="s">
        <v>199</v>
      </c>
      <c r="P280" s="6" t="s">
        <v>503</v>
      </c>
      <c r="V280" s="1"/>
      <c r="Z280"/>
      <c r="AA280"/>
    </row>
    <row r="281" spans="10:27" x14ac:dyDescent="0.3">
      <c r="J281" s="1" t="s">
        <v>85</v>
      </c>
      <c r="K281" s="3" t="s">
        <v>141</v>
      </c>
      <c r="L281" s="4" t="s">
        <v>227</v>
      </c>
      <c r="N281" s="1" t="s">
        <v>66</v>
      </c>
      <c r="O281" s="6" t="s">
        <v>199</v>
      </c>
      <c r="P281" s="6" t="s">
        <v>506</v>
      </c>
      <c r="V281" s="1"/>
      <c r="Z281"/>
      <c r="AA281"/>
    </row>
    <row r="282" spans="10:27" x14ac:dyDescent="0.3">
      <c r="J282" s="1" t="s">
        <v>85</v>
      </c>
      <c r="K282" s="3" t="s">
        <v>141</v>
      </c>
      <c r="L282" s="4" t="s">
        <v>230</v>
      </c>
      <c r="N282" s="1" t="s">
        <v>66</v>
      </c>
      <c r="O282" s="6" t="s">
        <v>199</v>
      </c>
      <c r="P282" s="6" t="s">
        <v>509</v>
      </c>
      <c r="V282" s="1"/>
      <c r="Z282"/>
      <c r="AA282"/>
    </row>
    <row r="283" spans="10:27" x14ac:dyDescent="0.3">
      <c r="J283" s="1" t="s">
        <v>85</v>
      </c>
      <c r="K283" s="3" t="s">
        <v>141</v>
      </c>
      <c r="L283" s="4" t="s">
        <v>233</v>
      </c>
      <c r="N283" s="1" t="s">
        <v>66</v>
      </c>
      <c r="O283" s="6" t="s">
        <v>195</v>
      </c>
      <c r="P283" s="6" t="s">
        <v>512</v>
      </c>
      <c r="V283" s="1"/>
      <c r="Z283"/>
      <c r="AA283"/>
    </row>
    <row r="284" spans="10:27" x14ac:dyDescent="0.3">
      <c r="J284" s="1" t="s">
        <v>85</v>
      </c>
      <c r="K284" s="3" t="s">
        <v>141</v>
      </c>
      <c r="L284" s="4" t="s">
        <v>236</v>
      </c>
      <c r="N284" s="1" t="s">
        <v>66</v>
      </c>
      <c r="O284" s="6" t="s">
        <v>220</v>
      </c>
      <c r="P284" s="6" t="s">
        <v>515</v>
      </c>
      <c r="V284" s="1"/>
      <c r="Z284"/>
      <c r="AA284"/>
    </row>
    <row r="285" spans="10:27" x14ac:dyDescent="0.3">
      <c r="J285" s="1" t="s">
        <v>85</v>
      </c>
      <c r="K285" s="3" t="s">
        <v>141</v>
      </c>
      <c r="L285" s="4" t="s">
        <v>239</v>
      </c>
      <c r="N285" s="1" t="s">
        <v>66</v>
      </c>
      <c r="O285" s="6" t="s">
        <v>220</v>
      </c>
      <c r="P285" s="6" t="s">
        <v>518</v>
      </c>
      <c r="V285" s="1"/>
      <c r="Z285"/>
      <c r="AA285"/>
    </row>
    <row r="286" spans="10:27" x14ac:dyDescent="0.3">
      <c r="J286" s="1" t="s">
        <v>85</v>
      </c>
      <c r="K286" s="3" t="s">
        <v>141</v>
      </c>
      <c r="L286" s="4" t="s">
        <v>242</v>
      </c>
      <c r="N286" s="1" t="s">
        <v>66</v>
      </c>
      <c r="O286" s="6" t="s">
        <v>220</v>
      </c>
      <c r="P286" s="6" t="s">
        <v>521</v>
      </c>
      <c r="V286" s="1"/>
      <c r="Z286"/>
      <c r="AA286"/>
    </row>
    <row r="287" spans="10:27" x14ac:dyDescent="0.3">
      <c r="J287" s="1" t="s">
        <v>85</v>
      </c>
      <c r="K287" s="3" t="s">
        <v>141</v>
      </c>
      <c r="L287" s="4" t="s">
        <v>245</v>
      </c>
      <c r="N287" s="1" t="s">
        <v>66</v>
      </c>
      <c r="O287" s="6" t="s">
        <v>220</v>
      </c>
      <c r="P287" s="6" t="s">
        <v>524</v>
      </c>
      <c r="V287" s="1"/>
      <c r="Z287"/>
      <c r="AA287"/>
    </row>
    <row r="288" spans="10:27" x14ac:dyDescent="0.3">
      <c r="J288" s="1" t="s">
        <v>85</v>
      </c>
      <c r="K288" s="3" t="s">
        <v>158</v>
      </c>
      <c r="L288" s="4" t="s">
        <v>254</v>
      </c>
      <c r="N288" s="1" t="s">
        <v>66</v>
      </c>
      <c r="O288" s="6" t="s">
        <v>220</v>
      </c>
      <c r="P288" s="6" t="s">
        <v>527</v>
      </c>
      <c r="V288" s="1"/>
      <c r="Z288"/>
      <c r="AA288"/>
    </row>
    <row r="289" spans="7:27" x14ac:dyDescent="0.3">
      <c r="J289" s="1" t="s">
        <v>85</v>
      </c>
      <c r="K289" s="3" t="s">
        <v>158</v>
      </c>
      <c r="L289" s="4" t="s">
        <v>181</v>
      </c>
      <c r="N289" s="1" t="s">
        <v>66</v>
      </c>
      <c r="O289" s="6" t="s">
        <v>220</v>
      </c>
      <c r="P289" s="6" t="s">
        <v>530</v>
      </c>
      <c r="V289" s="1"/>
      <c r="Z289"/>
      <c r="AA289"/>
    </row>
    <row r="290" spans="7:27" x14ac:dyDescent="0.3">
      <c r="J290" s="1" t="s">
        <v>85</v>
      </c>
      <c r="K290" s="3" t="s">
        <v>158</v>
      </c>
      <c r="L290" s="4" t="s">
        <v>184</v>
      </c>
      <c r="N290" s="1" t="s">
        <v>66</v>
      </c>
      <c r="O290" s="6" t="s">
        <v>220</v>
      </c>
      <c r="P290" s="6" t="s">
        <v>533</v>
      </c>
      <c r="V290" s="1"/>
      <c r="Z290"/>
      <c r="AA290"/>
    </row>
    <row r="291" spans="7:27" x14ac:dyDescent="0.3">
      <c r="J291" s="1" t="s">
        <v>85</v>
      </c>
      <c r="K291" s="3" t="s">
        <v>158</v>
      </c>
      <c r="L291" s="4" t="s">
        <v>187</v>
      </c>
      <c r="N291" s="1" t="s">
        <v>66</v>
      </c>
      <c r="O291" s="6" t="s">
        <v>220</v>
      </c>
      <c r="P291" s="6" t="s">
        <v>536</v>
      </c>
      <c r="V291" s="1"/>
      <c r="Z291"/>
      <c r="AA291"/>
    </row>
    <row r="292" spans="7:27" x14ac:dyDescent="0.3">
      <c r="J292" s="1" t="s">
        <v>85</v>
      </c>
      <c r="K292" s="3" t="s">
        <v>158</v>
      </c>
      <c r="L292" s="4" t="s">
        <v>190</v>
      </c>
      <c r="N292" s="1" t="s">
        <v>66</v>
      </c>
      <c r="O292" s="6" t="s">
        <v>141</v>
      </c>
      <c r="P292" s="6" t="s">
        <v>539</v>
      </c>
      <c r="V292" s="1"/>
      <c r="Z292"/>
      <c r="AA292"/>
    </row>
    <row r="293" spans="7:27" x14ac:dyDescent="0.3">
      <c r="J293" s="1" t="s">
        <v>85</v>
      </c>
      <c r="K293" s="3" t="s">
        <v>158</v>
      </c>
      <c r="L293" s="4" t="s">
        <v>193</v>
      </c>
      <c r="N293" s="1" t="s">
        <v>66</v>
      </c>
      <c r="O293" s="6" t="s">
        <v>141</v>
      </c>
      <c r="P293" s="6" t="s">
        <v>542</v>
      </c>
      <c r="V293" s="1"/>
      <c r="Z293"/>
      <c r="AA293"/>
    </row>
    <row r="294" spans="7:27" x14ac:dyDescent="0.3">
      <c r="J294" s="1" t="s">
        <v>85</v>
      </c>
      <c r="K294" s="3" t="s">
        <v>158</v>
      </c>
      <c r="L294" s="4" t="s">
        <v>196</v>
      </c>
      <c r="N294" s="1" t="s">
        <v>66</v>
      </c>
      <c r="O294" s="6" t="s">
        <v>141</v>
      </c>
      <c r="P294" s="6" t="s">
        <v>545</v>
      </c>
      <c r="V294" s="1"/>
      <c r="Z294"/>
      <c r="AA294"/>
    </row>
    <row r="295" spans="7:27" x14ac:dyDescent="0.3">
      <c r="J295" s="1" t="s">
        <v>85</v>
      </c>
      <c r="K295" s="3" t="s">
        <v>158</v>
      </c>
      <c r="L295" s="4" t="s">
        <v>248</v>
      </c>
      <c r="N295" s="1" t="s">
        <v>66</v>
      </c>
      <c r="O295" s="6" t="s">
        <v>141</v>
      </c>
      <c r="P295" s="6" t="s">
        <v>548</v>
      </c>
      <c r="V295" s="1"/>
      <c r="Z295"/>
      <c r="AA295"/>
    </row>
    <row r="296" spans="7:27" x14ac:dyDescent="0.3">
      <c r="J296" s="1" t="s">
        <v>85</v>
      </c>
      <c r="K296" s="3" t="s">
        <v>158</v>
      </c>
      <c r="L296" s="4" t="s">
        <v>200</v>
      </c>
      <c r="N296" s="1" t="s">
        <v>66</v>
      </c>
      <c r="O296" s="6" t="s">
        <v>141</v>
      </c>
      <c r="P296" s="6" t="s">
        <v>551</v>
      </c>
      <c r="V296" s="1"/>
      <c r="Z296"/>
      <c r="AA296"/>
    </row>
    <row r="297" spans="7:27" x14ac:dyDescent="0.3">
      <c r="J297" s="1" t="s">
        <v>85</v>
      </c>
      <c r="K297" s="3" t="s">
        <v>158</v>
      </c>
      <c r="L297" s="4" t="s">
        <v>203</v>
      </c>
      <c r="N297" s="1" t="s">
        <v>66</v>
      </c>
      <c r="O297" s="6" t="s">
        <v>141</v>
      </c>
      <c r="P297" s="6" t="s">
        <v>554</v>
      </c>
      <c r="V297" s="1"/>
      <c r="Z297"/>
      <c r="AA297"/>
    </row>
    <row r="298" spans="7:27" x14ac:dyDescent="0.3">
      <c r="J298" s="1" t="s">
        <v>85</v>
      </c>
      <c r="K298" s="3" t="s">
        <v>158</v>
      </c>
      <c r="L298" s="4" t="s">
        <v>207</v>
      </c>
      <c r="N298" s="1" t="s">
        <v>66</v>
      </c>
      <c r="O298" s="6" t="s">
        <v>141</v>
      </c>
      <c r="P298" s="6" t="s">
        <v>557</v>
      </c>
      <c r="V298" s="1"/>
      <c r="Z298"/>
      <c r="AA298"/>
    </row>
    <row r="299" spans="7:27" x14ac:dyDescent="0.3">
      <c r="G299" s="1" t="e">
        <f ca="1">OFFSET('Dropdown Data'!$L$6,MATCH(1,('Dropdown Data'!$J$7:$J$322=PAAR!$B$10)*('Dropdown Data'!$K$7:$K$322=PAAR!$B$14:$F$14),0),0,COUNTIFS($J$7:$J$322,PAAR!$B$10,'Dropdown Data'!$K$7:$K$322,PAAR!$B$14),1)</f>
        <v>#VALUE!</v>
      </c>
      <c r="J299" s="1" t="s">
        <v>85</v>
      </c>
      <c r="K299" s="3" t="s">
        <v>158</v>
      </c>
      <c r="L299" s="4" t="s">
        <v>211</v>
      </c>
      <c r="N299" s="1" t="s">
        <v>66</v>
      </c>
      <c r="O299" s="6" t="s">
        <v>141</v>
      </c>
      <c r="P299" s="6" t="s">
        <v>560</v>
      </c>
      <c r="V299" s="1"/>
      <c r="Z299"/>
      <c r="AA299"/>
    </row>
    <row r="300" spans="7:27" x14ac:dyDescent="0.3">
      <c r="J300" s="1" t="s">
        <v>85</v>
      </c>
      <c r="K300" s="3" t="s">
        <v>158</v>
      </c>
      <c r="L300" s="4" t="s">
        <v>214</v>
      </c>
      <c r="N300" s="1" t="s">
        <v>66</v>
      </c>
      <c r="O300" s="6" t="s">
        <v>216</v>
      </c>
      <c r="P300" s="6" t="s">
        <v>563</v>
      </c>
      <c r="V300" s="1"/>
      <c r="Z300"/>
      <c r="AA300"/>
    </row>
    <row r="301" spans="7:27" x14ac:dyDescent="0.3">
      <c r="J301" s="1" t="s">
        <v>85</v>
      </c>
      <c r="K301" s="3" t="s">
        <v>158</v>
      </c>
      <c r="L301" s="4" t="s">
        <v>217</v>
      </c>
      <c r="N301" s="1" t="s">
        <v>66</v>
      </c>
      <c r="O301" s="6" t="s">
        <v>216</v>
      </c>
      <c r="P301" s="6" t="s">
        <v>566</v>
      </c>
      <c r="V301" s="1"/>
      <c r="Z301"/>
      <c r="AA301"/>
    </row>
    <row r="302" spans="7:27" x14ac:dyDescent="0.3">
      <c r="J302" s="1" t="s">
        <v>85</v>
      </c>
      <c r="K302" s="3" t="s">
        <v>158</v>
      </c>
      <c r="L302" s="4" t="s">
        <v>257</v>
      </c>
      <c r="N302" s="1" t="s">
        <v>66</v>
      </c>
      <c r="O302" s="6" t="s">
        <v>216</v>
      </c>
      <c r="P302" s="6" t="s">
        <v>569</v>
      </c>
      <c r="V302" s="1"/>
      <c r="Z302"/>
      <c r="AA302"/>
    </row>
    <row r="303" spans="7:27" x14ac:dyDescent="0.3">
      <c r="J303" s="1" t="s">
        <v>85</v>
      </c>
      <c r="K303" s="3" t="s">
        <v>158</v>
      </c>
      <c r="L303" s="4" t="s">
        <v>251</v>
      </c>
      <c r="N303" s="1" t="s">
        <v>66</v>
      </c>
      <c r="O303" s="6" t="s">
        <v>216</v>
      </c>
      <c r="P303" s="6" t="s">
        <v>572</v>
      </c>
      <c r="V303" s="1"/>
      <c r="Z303"/>
      <c r="AA303"/>
    </row>
    <row r="304" spans="7:27" x14ac:dyDescent="0.3">
      <c r="J304" s="1" t="s">
        <v>85</v>
      </c>
      <c r="K304" s="3" t="s">
        <v>158</v>
      </c>
      <c r="L304" s="4" t="s">
        <v>141</v>
      </c>
      <c r="N304" s="1" t="s">
        <v>66</v>
      </c>
      <c r="O304" s="6" t="s">
        <v>216</v>
      </c>
      <c r="P304" s="6" t="s">
        <v>575</v>
      </c>
      <c r="V304" s="1"/>
      <c r="Z304"/>
      <c r="AA304"/>
    </row>
    <row r="305" spans="10:27" x14ac:dyDescent="0.3">
      <c r="J305" s="1" t="s">
        <v>85</v>
      </c>
      <c r="K305" s="3" t="s">
        <v>158</v>
      </c>
      <c r="L305" s="4" t="s">
        <v>221</v>
      </c>
      <c r="N305" s="1" t="s">
        <v>66</v>
      </c>
      <c r="O305" s="6" t="s">
        <v>216</v>
      </c>
      <c r="P305" s="6" t="s">
        <v>578</v>
      </c>
      <c r="V305" s="1"/>
      <c r="Z305"/>
      <c r="AA305"/>
    </row>
    <row r="306" spans="10:27" x14ac:dyDescent="0.3">
      <c r="J306" s="1" t="s">
        <v>85</v>
      </c>
      <c r="K306" s="3" t="s">
        <v>158</v>
      </c>
      <c r="L306" s="4" t="s">
        <v>260</v>
      </c>
      <c r="N306" s="1" t="s">
        <v>66</v>
      </c>
      <c r="O306" s="6" t="s">
        <v>216</v>
      </c>
      <c r="P306" s="6" t="s">
        <v>581</v>
      </c>
      <c r="V306" s="1"/>
      <c r="Z306"/>
      <c r="AA306"/>
    </row>
    <row r="307" spans="10:27" x14ac:dyDescent="0.3">
      <c r="J307" s="1" t="s">
        <v>85</v>
      </c>
      <c r="K307" s="3" t="s">
        <v>158</v>
      </c>
      <c r="L307" s="4" t="s">
        <v>224</v>
      </c>
      <c r="N307" s="1" t="s">
        <v>66</v>
      </c>
      <c r="O307" s="6" t="s">
        <v>216</v>
      </c>
      <c r="P307" s="6" t="s">
        <v>584</v>
      </c>
      <c r="V307" s="1"/>
      <c r="Z307"/>
      <c r="AA307"/>
    </row>
    <row r="308" spans="10:27" x14ac:dyDescent="0.3">
      <c r="J308" s="1" t="s">
        <v>85</v>
      </c>
      <c r="K308" s="3" t="s">
        <v>158</v>
      </c>
      <c r="L308" s="4" t="s">
        <v>227</v>
      </c>
      <c r="N308" s="1" t="s">
        <v>66</v>
      </c>
      <c r="O308" s="6" t="s">
        <v>213</v>
      </c>
      <c r="P308" s="6" t="s">
        <v>587</v>
      </c>
      <c r="V308" s="1"/>
      <c r="Z308"/>
      <c r="AA308"/>
    </row>
    <row r="309" spans="10:27" x14ac:dyDescent="0.3">
      <c r="J309" s="1" t="s">
        <v>85</v>
      </c>
      <c r="K309" s="3" t="s">
        <v>158</v>
      </c>
      <c r="L309" s="4" t="s">
        <v>230</v>
      </c>
      <c r="N309" s="1" t="s">
        <v>66</v>
      </c>
      <c r="O309" s="6" t="s">
        <v>213</v>
      </c>
      <c r="P309" s="6" t="s">
        <v>590</v>
      </c>
      <c r="V309" s="1"/>
      <c r="Z309"/>
      <c r="AA309"/>
    </row>
    <row r="310" spans="10:27" x14ac:dyDescent="0.3">
      <c r="J310" s="1" t="s">
        <v>85</v>
      </c>
      <c r="K310" s="3" t="s">
        <v>158</v>
      </c>
      <c r="L310" s="4" t="s">
        <v>233</v>
      </c>
      <c r="N310" s="1" t="s">
        <v>66</v>
      </c>
      <c r="O310" s="6" t="s">
        <v>213</v>
      </c>
      <c r="P310" s="6" t="s">
        <v>593</v>
      </c>
      <c r="V310" s="1"/>
      <c r="Z310"/>
      <c r="AA310"/>
    </row>
    <row r="311" spans="10:27" x14ac:dyDescent="0.3">
      <c r="J311" s="1" t="s">
        <v>85</v>
      </c>
      <c r="K311" s="3" t="s">
        <v>158</v>
      </c>
      <c r="L311" s="4" t="s">
        <v>236</v>
      </c>
      <c r="N311" s="1" t="s">
        <v>66</v>
      </c>
      <c r="O311" s="6" t="s">
        <v>250</v>
      </c>
      <c r="P311" s="6" t="s">
        <v>596</v>
      </c>
      <c r="V311" s="1"/>
      <c r="Z311"/>
      <c r="AA311"/>
    </row>
    <row r="312" spans="10:27" x14ac:dyDescent="0.3">
      <c r="J312" s="1" t="s">
        <v>85</v>
      </c>
      <c r="K312" s="3" t="s">
        <v>158</v>
      </c>
      <c r="L312" s="4" t="s">
        <v>239</v>
      </c>
      <c r="N312" s="1" t="s">
        <v>66</v>
      </c>
      <c r="O312" s="6" t="s">
        <v>250</v>
      </c>
      <c r="P312" s="6" t="s">
        <v>599</v>
      </c>
      <c r="V312" s="1"/>
      <c r="Z312"/>
      <c r="AA312"/>
    </row>
    <row r="313" spans="10:27" x14ac:dyDescent="0.3">
      <c r="J313" s="1" t="s">
        <v>85</v>
      </c>
      <c r="K313" s="3" t="s">
        <v>158</v>
      </c>
      <c r="L313" s="4" t="s">
        <v>242</v>
      </c>
      <c r="N313" s="1" t="s">
        <v>66</v>
      </c>
      <c r="O313" s="6" t="s">
        <v>250</v>
      </c>
      <c r="P313" s="6" t="s">
        <v>602</v>
      </c>
      <c r="V313" s="1"/>
      <c r="Z313"/>
      <c r="AA313"/>
    </row>
    <row r="314" spans="10:27" x14ac:dyDescent="0.3">
      <c r="J314" s="1" t="s">
        <v>85</v>
      </c>
      <c r="K314" s="3" t="s">
        <v>158</v>
      </c>
      <c r="L314" s="4" t="s">
        <v>245</v>
      </c>
      <c r="N314" s="1" t="s">
        <v>66</v>
      </c>
      <c r="O314" s="6" t="s">
        <v>250</v>
      </c>
      <c r="P314" s="6" t="s">
        <v>605</v>
      </c>
      <c r="V314" s="1"/>
      <c r="Z314"/>
      <c r="AA314"/>
    </row>
    <row r="315" spans="10:27" x14ac:dyDescent="0.3">
      <c r="J315" s="1" t="s">
        <v>85</v>
      </c>
      <c r="K315" s="3" t="s">
        <v>153</v>
      </c>
      <c r="L315" s="4" t="s">
        <v>224</v>
      </c>
      <c r="N315" s="1" t="s">
        <v>66</v>
      </c>
      <c r="O315" s="6" t="s">
        <v>250</v>
      </c>
      <c r="P315" s="6" t="s">
        <v>608</v>
      </c>
      <c r="V315" s="1"/>
      <c r="Z315"/>
      <c r="AA315"/>
    </row>
    <row r="316" spans="10:27" x14ac:dyDescent="0.3">
      <c r="J316" s="1" t="s">
        <v>85</v>
      </c>
      <c r="K316" s="3" t="s">
        <v>153</v>
      </c>
      <c r="L316" s="4" t="s">
        <v>227</v>
      </c>
      <c r="N316" s="1" t="s">
        <v>66</v>
      </c>
      <c r="O316" s="6" t="s">
        <v>250</v>
      </c>
      <c r="P316" s="6" t="s">
        <v>611</v>
      </c>
      <c r="V316" s="1"/>
      <c r="Z316"/>
      <c r="AA316"/>
    </row>
    <row r="317" spans="10:27" x14ac:dyDescent="0.3">
      <c r="J317" s="1" t="s">
        <v>85</v>
      </c>
      <c r="K317" s="3" t="s">
        <v>153</v>
      </c>
      <c r="L317" s="4" t="s">
        <v>230</v>
      </c>
      <c r="N317" s="1" t="s">
        <v>66</v>
      </c>
      <c r="O317" s="6" t="s">
        <v>250</v>
      </c>
      <c r="P317" s="6" t="s">
        <v>614</v>
      </c>
      <c r="V317" s="1"/>
      <c r="Z317"/>
      <c r="AA317"/>
    </row>
    <row r="318" spans="10:27" x14ac:dyDescent="0.3">
      <c r="J318" s="1" t="s">
        <v>85</v>
      </c>
      <c r="K318" s="3" t="s">
        <v>153</v>
      </c>
      <c r="L318" s="4" t="s">
        <v>233</v>
      </c>
      <c r="N318" s="1" t="s">
        <v>66</v>
      </c>
      <c r="O318" s="6" t="s">
        <v>250</v>
      </c>
      <c r="P318" s="6" t="s">
        <v>617</v>
      </c>
      <c r="V318" s="1"/>
      <c r="Z318"/>
      <c r="AA318"/>
    </row>
    <row r="319" spans="10:27" x14ac:dyDescent="0.3">
      <c r="J319" s="1" t="s">
        <v>85</v>
      </c>
      <c r="K319" s="3" t="s">
        <v>153</v>
      </c>
      <c r="L319" s="4" t="s">
        <v>236</v>
      </c>
      <c r="N319" s="1" t="s">
        <v>66</v>
      </c>
      <c r="O319" s="6" t="s">
        <v>250</v>
      </c>
      <c r="P319" s="6" t="s">
        <v>620</v>
      </c>
      <c r="V319" s="1"/>
      <c r="Z319"/>
      <c r="AA319"/>
    </row>
    <row r="320" spans="10:27" x14ac:dyDescent="0.3">
      <c r="J320" s="1" t="s">
        <v>85</v>
      </c>
      <c r="K320" s="3" t="s">
        <v>153</v>
      </c>
      <c r="L320" s="4" t="s">
        <v>239</v>
      </c>
      <c r="N320" s="1" t="s">
        <v>66</v>
      </c>
      <c r="O320" s="6" t="s">
        <v>250</v>
      </c>
      <c r="P320" s="6" t="s">
        <v>623</v>
      </c>
      <c r="V320" s="1"/>
      <c r="Z320"/>
      <c r="AA320"/>
    </row>
    <row r="321" spans="10:27" x14ac:dyDescent="0.3">
      <c r="J321" s="1" t="s">
        <v>85</v>
      </c>
      <c r="K321" s="3" t="s">
        <v>153</v>
      </c>
      <c r="L321" s="4" t="s">
        <v>242</v>
      </c>
      <c r="N321" s="1" t="s">
        <v>66</v>
      </c>
      <c r="O321" s="6" t="s">
        <v>247</v>
      </c>
      <c r="P321" s="6" t="s">
        <v>626</v>
      </c>
      <c r="V321" s="1"/>
      <c r="Z321"/>
      <c r="AA321"/>
    </row>
    <row r="322" spans="10:27" x14ac:dyDescent="0.3">
      <c r="J322" s="1" t="s">
        <v>85</v>
      </c>
      <c r="K322" s="3" t="s">
        <v>153</v>
      </c>
      <c r="L322" s="4" t="s">
        <v>245</v>
      </c>
      <c r="N322" s="1" t="s">
        <v>66</v>
      </c>
      <c r="O322" s="6" t="s">
        <v>247</v>
      </c>
      <c r="P322" s="6" t="s">
        <v>629</v>
      </c>
      <c r="V322" s="1"/>
      <c r="Z322"/>
      <c r="AA322"/>
    </row>
    <row r="323" spans="10:27" x14ac:dyDescent="0.3">
      <c r="N323" s="1" t="s">
        <v>66</v>
      </c>
      <c r="O323" s="6" t="s">
        <v>247</v>
      </c>
      <c r="P323" s="6" t="s">
        <v>632</v>
      </c>
      <c r="V323" s="1"/>
      <c r="Z323"/>
      <c r="AA323"/>
    </row>
    <row r="324" spans="10:27" x14ac:dyDescent="0.3">
      <c r="N324" s="1" t="s">
        <v>66</v>
      </c>
      <c r="O324" s="6" t="s">
        <v>247</v>
      </c>
      <c r="P324" s="6" t="s">
        <v>635</v>
      </c>
      <c r="V324" s="1"/>
      <c r="Z324"/>
      <c r="AA324"/>
    </row>
    <row r="325" spans="10:27" x14ac:dyDescent="0.3">
      <c r="N325" s="1" t="s">
        <v>66</v>
      </c>
      <c r="O325" s="6" t="s">
        <v>247</v>
      </c>
      <c r="P325" s="6" t="s">
        <v>638</v>
      </c>
      <c r="V325" s="1"/>
      <c r="Z325"/>
      <c r="AA325"/>
    </row>
    <row r="326" spans="10:27" x14ac:dyDescent="0.3">
      <c r="N326" s="1" t="s">
        <v>66</v>
      </c>
      <c r="O326" s="6" t="s">
        <v>247</v>
      </c>
      <c r="P326" s="6" t="s">
        <v>641</v>
      </c>
      <c r="V326" s="1"/>
      <c r="Z326"/>
      <c r="AA326"/>
    </row>
    <row r="327" spans="10:27" x14ac:dyDescent="0.3">
      <c r="N327" s="1" t="s">
        <v>66</v>
      </c>
      <c r="O327" s="6" t="s">
        <v>247</v>
      </c>
      <c r="P327" s="6" t="s">
        <v>644</v>
      </c>
      <c r="V327" s="1"/>
      <c r="Z327"/>
      <c r="AA327"/>
    </row>
    <row r="328" spans="10:27" x14ac:dyDescent="0.3">
      <c r="N328" s="1" t="s">
        <v>66</v>
      </c>
      <c r="O328" s="6" t="s">
        <v>247</v>
      </c>
      <c r="P328" s="6" t="s">
        <v>647</v>
      </c>
      <c r="V328" s="1"/>
      <c r="Z328"/>
      <c r="AA328"/>
    </row>
    <row r="329" spans="10:27" x14ac:dyDescent="0.3">
      <c r="N329" s="1" t="s">
        <v>66</v>
      </c>
      <c r="O329" s="6" t="s">
        <v>247</v>
      </c>
      <c r="P329" s="6" t="s">
        <v>650</v>
      </c>
      <c r="V329" s="1"/>
      <c r="Z329"/>
      <c r="AA329"/>
    </row>
    <row r="330" spans="10:27" x14ac:dyDescent="0.3">
      <c r="N330" s="1" t="s">
        <v>66</v>
      </c>
      <c r="O330" s="6" t="s">
        <v>247</v>
      </c>
      <c r="P330" s="6" t="s">
        <v>653</v>
      </c>
      <c r="V330" s="1"/>
      <c r="Z330"/>
      <c r="AA330"/>
    </row>
    <row r="331" spans="10:27" x14ac:dyDescent="0.3">
      <c r="N331" s="1" t="s">
        <v>66</v>
      </c>
      <c r="O331" s="6" t="s">
        <v>259</v>
      </c>
      <c r="P331" s="6" t="s">
        <v>656</v>
      </c>
      <c r="V331" s="1"/>
      <c r="Z331"/>
      <c r="AA331"/>
    </row>
    <row r="332" spans="10:27" x14ac:dyDescent="0.3">
      <c r="N332" s="1" t="s">
        <v>66</v>
      </c>
      <c r="O332" s="6" t="s">
        <v>259</v>
      </c>
      <c r="P332" s="6" t="s">
        <v>658</v>
      </c>
      <c r="V332" s="1"/>
      <c r="Z332"/>
      <c r="AA332"/>
    </row>
    <row r="333" spans="10:27" x14ac:dyDescent="0.3">
      <c r="N333" s="1" t="s">
        <v>66</v>
      </c>
      <c r="O333" s="6" t="s">
        <v>259</v>
      </c>
      <c r="P333" s="6" t="s">
        <v>660</v>
      </c>
      <c r="V333" s="1"/>
      <c r="Z333"/>
      <c r="AA333"/>
    </row>
    <row r="334" spans="10:27" x14ac:dyDescent="0.3">
      <c r="N334" s="1" t="s">
        <v>66</v>
      </c>
      <c r="O334" s="6" t="s">
        <v>259</v>
      </c>
      <c r="P334" s="6" t="s">
        <v>662</v>
      </c>
      <c r="V334" s="1"/>
      <c r="Z334"/>
      <c r="AA334"/>
    </row>
    <row r="335" spans="10:27" x14ac:dyDescent="0.3">
      <c r="N335" s="1" t="s">
        <v>66</v>
      </c>
      <c r="O335" s="6" t="s">
        <v>259</v>
      </c>
      <c r="P335" s="6" t="s">
        <v>664</v>
      </c>
      <c r="V335" s="1"/>
      <c r="Z335"/>
      <c r="AA335"/>
    </row>
    <row r="336" spans="10:27" x14ac:dyDescent="0.3">
      <c r="N336" s="1" t="s">
        <v>66</v>
      </c>
      <c r="O336" s="6" t="s">
        <v>259</v>
      </c>
      <c r="P336" s="6" t="s">
        <v>666</v>
      </c>
      <c r="V336" s="1"/>
      <c r="Z336"/>
      <c r="AA336"/>
    </row>
    <row r="337" spans="14:27" x14ac:dyDescent="0.3">
      <c r="N337" s="1" t="s">
        <v>66</v>
      </c>
      <c r="O337" s="6" t="s">
        <v>259</v>
      </c>
      <c r="P337" s="6" t="s">
        <v>668</v>
      </c>
      <c r="V337" s="1"/>
      <c r="Z337"/>
      <c r="AA337"/>
    </row>
    <row r="338" spans="14:27" x14ac:dyDescent="0.3">
      <c r="N338" s="1" t="s">
        <v>66</v>
      </c>
      <c r="O338" s="6" t="s">
        <v>253</v>
      </c>
      <c r="P338" s="6" t="s">
        <v>670</v>
      </c>
      <c r="V338" s="1"/>
      <c r="Z338"/>
      <c r="AA338"/>
    </row>
    <row r="339" spans="14:27" x14ac:dyDescent="0.3">
      <c r="N339" s="1" t="s">
        <v>66</v>
      </c>
      <c r="O339" s="6" t="s">
        <v>253</v>
      </c>
      <c r="P339" s="6" t="s">
        <v>672</v>
      </c>
      <c r="V339" s="1"/>
      <c r="Z339"/>
      <c r="AA339"/>
    </row>
    <row r="340" spans="14:27" x14ac:dyDescent="0.3">
      <c r="N340" s="1" t="s">
        <v>66</v>
      </c>
      <c r="O340" s="6" t="s">
        <v>253</v>
      </c>
      <c r="P340" s="6" t="s">
        <v>674</v>
      </c>
      <c r="V340" s="1"/>
      <c r="Z340"/>
      <c r="AA340"/>
    </row>
    <row r="341" spans="14:27" x14ac:dyDescent="0.3">
      <c r="N341" s="1" t="s">
        <v>66</v>
      </c>
      <c r="O341" s="6" t="s">
        <v>253</v>
      </c>
      <c r="P341" s="6" t="s">
        <v>676</v>
      </c>
      <c r="V341" s="1"/>
      <c r="Z341"/>
      <c r="AA341"/>
    </row>
    <row r="342" spans="14:27" x14ac:dyDescent="0.3">
      <c r="N342" s="1" t="s">
        <v>66</v>
      </c>
      <c r="O342" s="6" t="s">
        <v>253</v>
      </c>
      <c r="P342" s="6" t="s">
        <v>678</v>
      </c>
      <c r="V342" s="1"/>
      <c r="Z342"/>
      <c r="AA342"/>
    </row>
    <row r="343" spans="14:27" x14ac:dyDescent="0.3">
      <c r="N343" s="1" t="s">
        <v>66</v>
      </c>
      <c r="O343" s="6" t="s">
        <v>253</v>
      </c>
      <c r="P343" s="6" t="s">
        <v>680</v>
      </c>
      <c r="V343" s="1"/>
      <c r="Z343"/>
      <c r="AA343"/>
    </row>
    <row r="344" spans="14:27" x14ac:dyDescent="0.3">
      <c r="N344" s="1" t="s">
        <v>66</v>
      </c>
      <c r="O344" s="6" t="s">
        <v>253</v>
      </c>
      <c r="P344" s="6" t="s">
        <v>682</v>
      </c>
      <c r="V344" s="1"/>
      <c r="Z344"/>
      <c r="AA344"/>
    </row>
    <row r="345" spans="14:27" x14ac:dyDescent="0.3">
      <c r="N345" s="1" t="s">
        <v>66</v>
      </c>
      <c r="O345" s="6" t="s">
        <v>253</v>
      </c>
      <c r="P345" s="6" t="s">
        <v>684</v>
      </c>
      <c r="V345" s="1"/>
      <c r="Z345"/>
      <c r="AA345"/>
    </row>
    <row r="346" spans="14:27" x14ac:dyDescent="0.3">
      <c r="N346" s="1" t="s">
        <v>66</v>
      </c>
      <c r="O346" s="6" t="s">
        <v>253</v>
      </c>
      <c r="P346" s="6" t="s">
        <v>686</v>
      </c>
      <c r="V346" s="1"/>
      <c r="Z346"/>
      <c r="AA346"/>
    </row>
    <row r="347" spans="14:27" x14ac:dyDescent="0.3">
      <c r="N347" s="1" t="s">
        <v>66</v>
      </c>
      <c r="O347" s="6" t="s">
        <v>253</v>
      </c>
      <c r="P347" s="6" t="s">
        <v>688</v>
      </c>
      <c r="V347" s="1"/>
      <c r="Z347"/>
      <c r="AA347"/>
    </row>
    <row r="348" spans="14:27" x14ac:dyDescent="0.3">
      <c r="N348" s="1" t="s">
        <v>66</v>
      </c>
      <c r="O348" s="6" t="s">
        <v>253</v>
      </c>
      <c r="P348" s="6" t="s">
        <v>690</v>
      </c>
      <c r="V348" s="1"/>
      <c r="Z348"/>
      <c r="AA348"/>
    </row>
    <row r="349" spans="14:27" x14ac:dyDescent="0.3">
      <c r="N349" s="1" t="s">
        <v>66</v>
      </c>
      <c r="O349" s="6" t="s">
        <v>256</v>
      </c>
      <c r="P349" s="6" t="s">
        <v>692</v>
      </c>
      <c r="V349" s="1"/>
      <c r="Z349"/>
      <c r="AA349"/>
    </row>
    <row r="350" spans="14:27" x14ac:dyDescent="0.3">
      <c r="N350" s="1" t="s">
        <v>66</v>
      </c>
      <c r="O350" s="6" t="s">
        <v>256</v>
      </c>
      <c r="P350" s="6" t="s">
        <v>694</v>
      </c>
      <c r="V350" s="1"/>
      <c r="Z350"/>
      <c r="AA350"/>
    </row>
    <row r="351" spans="14:27" x14ac:dyDescent="0.3">
      <c r="N351" s="1" t="s">
        <v>66</v>
      </c>
      <c r="O351" s="6" t="s">
        <v>256</v>
      </c>
      <c r="P351" s="6" t="s">
        <v>696</v>
      </c>
      <c r="V351" s="1"/>
      <c r="Z351"/>
      <c r="AA351"/>
    </row>
    <row r="352" spans="14:27" x14ac:dyDescent="0.3">
      <c r="N352" s="1" t="s">
        <v>66</v>
      </c>
      <c r="O352" s="6" t="s">
        <v>256</v>
      </c>
      <c r="P352" s="6" t="s">
        <v>698</v>
      </c>
      <c r="V352" s="1"/>
      <c r="Z352"/>
      <c r="AA352"/>
    </row>
    <row r="353" spans="14:27" x14ac:dyDescent="0.3">
      <c r="N353" s="1" t="s">
        <v>66</v>
      </c>
      <c r="O353" s="6" t="s">
        <v>256</v>
      </c>
      <c r="P353" s="6" t="s">
        <v>700</v>
      </c>
      <c r="V353" s="1"/>
      <c r="Z353"/>
      <c r="AA353"/>
    </row>
    <row r="354" spans="14:27" x14ac:dyDescent="0.3">
      <c r="N354" s="1" t="s">
        <v>66</v>
      </c>
      <c r="O354" s="6" t="s">
        <v>256</v>
      </c>
      <c r="P354" s="6" t="s">
        <v>702</v>
      </c>
      <c r="V354" s="1"/>
      <c r="Z354"/>
      <c r="AA354"/>
    </row>
    <row r="355" spans="14:27" x14ac:dyDescent="0.3">
      <c r="N355" s="1" t="s">
        <v>66</v>
      </c>
      <c r="O355" s="6" t="s">
        <v>256</v>
      </c>
      <c r="P355" s="6" t="s">
        <v>704</v>
      </c>
      <c r="V355" s="1"/>
      <c r="Z355"/>
      <c r="AA355"/>
    </row>
    <row r="356" spans="14:27" x14ac:dyDescent="0.3">
      <c r="N356" s="1" t="s">
        <v>66</v>
      </c>
      <c r="O356" s="6" t="s">
        <v>223</v>
      </c>
      <c r="P356" s="6" t="s">
        <v>706</v>
      </c>
      <c r="V356" s="1"/>
      <c r="Z356"/>
      <c r="AA356"/>
    </row>
    <row r="357" spans="14:27" x14ac:dyDescent="0.3">
      <c r="N357" s="1" t="s">
        <v>66</v>
      </c>
      <c r="O357" s="6" t="s">
        <v>223</v>
      </c>
      <c r="P357" s="6" t="s">
        <v>708</v>
      </c>
      <c r="V357" s="1"/>
      <c r="Z357"/>
      <c r="AA357"/>
    </row>
    <row r="358" spans="14:27" x14ac:dyDescent="0.3">
      <c r="N358" s="1" t="s">
        <v>66</v>
      </c>
      <c r="O358" s="6" t="s">
        <v>223</v>
      </c>
      <c r="P358" s="6" t="s">
        <v>710</v>
      </c>
      <c r="V358" s="1"/>
      <c r="Z358"/>
      <c r="AA358"/>
    </row>
    <row r="359" spans="14:27" x14ac:dyDescent="0.3">
      <c r="N359" s="1" t="s">
        <v>66</v>
      </c>
      <c r="O359" s="6" t="s">
        <v>223</v>
      </c>
      <c r="P359" s="6" t="s">
        <v>712</v>
      </c>
      <c r="V359" s="1"/>
      <c r="Z359"/>
      <c r="AA359"/>
    </row>
    <row r="360" spans="14:27" x14ac:dyDescent="0.3">
      <c r="N360" s="1" t="s">
        <v>66</v>
      </c>
      <c r="O360" s="6" t="s">
        <v>223</v>
      </c>
      <c r="P360" s="6" t="s">
        <v>714</v>
      </c>
      <c r="V360" s="1"/>
      <c r="Z360"/>
      <c r="AA360"/>
    </row>
    <row r="361" spans="14:27" x14ac:dyDescent="0.3">
      <c r="N361" s="1" t="s">
        <v>66</v>
      </c>
      <c r="O361" s="6" t="s">
        <v>226</v>
      </c>
      <c r="P361" s="6" t="s">
        <v>716</v>
      </c>
      <c r="V361" s="1"/>
      <c r="Z361"/>
      <c r="AA361"/>
    </row>
    <row r="362" spans="14:27" x14ac:dyDescent="0.3">
      <c r="N362" s="1" t="s">
        <v>66</v>
      </c>
      <c r="O362" s="6" t="s">
        <v>226</v>
      </c>
      <c r="P362" s="6" t="s">
        <v>718</v>
      </c>
      <c r="V362" s="1"/>
      <c r="Z362"/>
      <c r="AA362"/>
    </row>
    <row r="363" spans="14:27" x14ac:dyDescent="0.3">
      <c r="N363" s="1" t="s">
        <v>66</v>
      </c>
      <c r="O363" s="6" t="s">
        <v>226</v>
      </c>
      <c r="P363" s="6" t="s">
        <v>720</v>
      </c>
      <c r="V363" s="1"/>
      <c r="Z363"/>
      <c r="AA363"/>
    </row>
    <row r="364" spans="14:27" x14ac:dyDescent="0.3">
      <c r="N364" s="1" t="s">
        <v>66</v>
      </c>
      <c r="O364" s="6" t="s">
        <v>226</v>
      </c>
      <c r="P364" s="6" t="s">
        <v>722</v>
      </c>
      <c r="V364" s="1"/>
      <c r="Z364"/>
      <c r="AA364"/>
    </row>
    <row r="365" spans="14:27" x14ac:dyDescent="0.3">
      <c r="N365" s="1" t="s">
        <v>66</v>
      </c>
      <c r="O365" s="6" t="s">
        <v>226</v>
      </c>
      <c r="P365" s="6" t="s">
        <v>724</v>
      </c>
      <c r="V365" s="1"/>
      <c r="Z365"/>
      <c r="AA365"/>
    </row>
    <row r="366" spans="14:27" x14ac:dyDescent="0.3">
      <c r="N366" s="1" t="s">
        <v>66</v>
      </c>
      <c r="O366" s="6" t="s">
        <v>226</v>
      </c>
      <c r="P366" s="6" t="s">
        <v>726</v>
      </c>
      <c r="V366" s="1"/>
      <c r="Z366"/>
      <c r="AA366"/>
    </row>
    <row r="367" spans="14:27" x14ac:dyDescent="0.3">
      <c r="N367" s="1" t="s">
        <v>66</v>
      </c>
      <c r="O367" s="6" t="s">
        <v>226</v>
      </c>
      <c r="P367" s="6" t="s">
        <v>728</v>
      </c>
      <c r="V367" s="1"/>
      <c r="Z367"/>
      <c r="AA367"/>
    </row>
    <row r="368" spans="14:27" x14ac:dyDescent="0.3">
      <c r="N368" s="1" t="s">
        <v>66</v>
      </c>
      <c r="O368" s="6" t="s">
        <v>229</v>
      </c>
      <c r="P368" s="6" t="s">
        <v>730</v>
      </c>
      <c r="V368" s="1"/>
      <c r="Z368"/>
      <c r="AA368"/>
    </row>
    <row r="369" spans="14:27" x14ac:dyDescent="0.3">
      <c r="N369" s="1" t="s">
        <v>66</v>
      </c>
      <c r="O369" s="6" t="s">
        <v>229</v>
      </c>
      <c r="P369" s="6" t="s">
        <v>732</v>
      </c>
      <c r="V369" s="1"/>
      <c r="Z369"/>
      <c r="AA369"/>
    </row>
    <row r="370" spans="14:27" x14ac:dyDescent="0.3">
      <c r="N370" s="1" t="s">
        <v>66</v>
      </c>
      <c r="O370" s="6" t="s">
        <v>229</v>
      </c>
      <c r="P370" s="6" t="s">
        <v>734</v>
      </c>
      <c r="V370" s="1"/>
      <c r="Z370"/>
      <c r="AA370"/>
    </row>
    <row r="371" spans="14:27" x14ac:dyDescent="0.3">
      <c r="N371" s="1" t="s">
        <v>66</v>
      </c>
      <c r="O371" s="6" t="s">
        <v>232</v>
      </c>
      <c r="P371" s="6" t="s">
        <v>736</v>
      </c>
      <c r="V371" s="1"/>
      <c r="Z371"/>
      <c r="AA371"/>
    </row>
    <row r="372" spans="14:27" x14ac:dyDescent="0.3">
      <c r="N372" s="1" t="s">
        <v>66</v>
      </c>
      <c r="O372" s="6" t="s">
        <v>232</v>
      </c>
      <c r="P372" s="6" t="s">
        <v>738</v>
      </c>
      <c r="V372" s="1"/>
      <c r="Z372"/>
      <c r="AA372"/>
    </row>
    <row r="373" spans="14:27" x14ac:dyDescent="0.3">
      <c r="N373" s="1" t="s">
        <v>66</v>
      </c>
      <c r="O373" s="6" t="s">
        <v>232</v>
      </c>
      <c r="P373" s="6" t="s">
        <v>740</v>
      </c>
      <c r="V373" s="1"/>
      <c r="Z373"/>
      <c r="AA373"/>
    </row>
    <row r="374" spans="14:27" x14ac:dyDescent="0.3">
      <c r="N374" s="1" t="s">
        <v>66</v>
      </c>
      <c r="O374" s="6" t="s">
        <v>232</v>
      </c>
      <c r="P374" s="6" t="s">
        <v>742</v>
      </c>
      <c r="V374" s="1"/>
      <c r="Z374"/>
      <c r="AA374"/>
    </row>
    <row r="375" spans="14:27" x14ac:dyDescent="0.3">
      <c r="N375" s="1" t="s">
        <v>66</v>
      </c>
      <c r="O375" s="6" t="s">
        <v>232</v>
      </c>
      <c r="P375" s="6" t="s">
        <v>744</v>
      </c>
      <c r="V375" s="1"/>
      <c r="Z375"/>
      <c r="AA375"/>
    </row>
    <row r="376" spans="14:27" x14ac:dyDescent="0.3">
      <c r="N376" s="1" t="s">
        <v>66</v>
      </c>
      <c r="O376" s="6" t="s">
        <v>232</v>
      </c>
      <c r="P376" s="6" t="s">
        <v>746</v>
      </c>
      <c r="V376" s="1"/>
      <c r="Z376"/>
      <c r="AA376"/>
    </row>
    <row r="377" spans="14:27" x14ac:dyDescent="0.3">
      <c r="N377" s="1" t="s">
        <v>66</v>
      </c>
      <c r="O377" s="6" t="s">
        <v>235</v>
      </c>
      <c r="P377" s="6" t="s">
        <v>748</v>
      </c>
      <c r="V377" s="1"/>
      <c r="Z377"/>
      <c r="AA377"/>
    </row>
    <row r="378" spans="14:27" x14ac:dyDescent="0.3">
      <c r="N378" s="1" t="s">
        <v>66</v>
      </c>
      <c r="O378" s="6" t="s">
        <v>235</v>
      </c>
      <c r="P378" s="6" t="s">
        <v>750</v>
      </c>
      <c r="V378" s="1"/>
      <c r="Z378"/>
      <c r="AA378"/>
    </row>
    <row r="379" spans="14:27" x14ac:dyDescent="0.3">
      <c r="N379" s="1" t="s">
        <v>66</v>
      </c>
      <c r="O379" s="6" t="s">
        <v>235</v>
      </c>
      <c r="P379" s="6" t="s">
        <v>752</v>
      </c>
      <c r="V379" s="1"/>
      <c r="Z379"/>
      <c r="AA379"/>
    </row>
    <row r="380" spans="14:27" x14ac:dyDescent="0.3">
      <c r="N380" s="1" t="s">
        <v>66</v>
      </c>
      <c r="O380" s="6" t="s">
        <v>238</v>
      </c>
      <c r="P380" s="6" t="s">
        <v>754</v>
      </c>
      <c r="V380" s="1"/>
      <c r="Z380"/>
      <c r="AA380"/>
    </row>
    <row r="381" spans="14:27" x14ac:dyDescent="0.3">
      <c r="N381" s="1" t="s">
        <v>66</v>
      </c>
      <c r="O381" s="6" t="s">
        <v>238</v>
      </c>
      <c r="P381" s="6" t="s">
        <v>756</v>
      </c>
      <c r="V381" s="1"/>
      <c r="Z381"/>
      <c r="AA381"/>
    </row>
    <row r="382" spans="14:27" x14ac:dyDescent="0.3">
      <c r="N382" s="1" t="s">
        <v>66</v>
      </c>
      <c r="O382" s="6" t="s">
        <v>241</v>
      </c>
      <c r="P382" s="6" t="s">
        <v>758</v>
      </c>
      <c r="V382" s="1"/>
      <c r="Z382"/>
      <c r="AA382"/>
    </row>
    <row r="383" spans="14:27" x14ac:dyDescent="0.3">
      <c r="N383" s="1" t="s">
        <v>66</v>
      </c>
      <c r="O383" s="6" t="s">
        <v>241</v>
      </c>
      <c r="P383" s="6" t="s">
        <v>760</v>
      </c>
      <c r="V383" s="1"/>
      <c r="Z383"/>
      <c r="AA383"/>
    </row>
    <row r="384" spans="14:27" x14ac:dyDescent="0.3">
      <c r="N384" s="1" t="s">
        <v>66</v>
      </c>
      <c r="O384" s="6" t="s">
        <v>241</v>
      </c>
      <c r="P384" s="6" t="s">
        <v>762</v>
      </c>
      <c r="V384" s="1"/>
      <c r="Z384"/>
      <c r="AA384"/>
    </row>
    <row r="385" spans="14:27" x14ac:dyDescent="0.3">
      <c r="N385" s="1" t="s">
        <v>66</v>
      </c>
      <c r="O385" s="6" t="s">
        <v>241</v>
      </c>
      <c r="P385" s="6" t="s">
        <v>764</v>
      </c>
      <c r="V385" s="1"/>
      <c r="Z385"/>
      <c r="AA385"/>
    </row>
    <row r="386" spans="14:27" x14ac:dyDescent="0.3">
      <c r="N386" s="1" t="s">
        <v>66</v>
      </c>
      <c r="O386" s="6" t="s">
        <v>241</v>
      </c>
      <c r="P386" s="6" t="s">
        <v>766</v>
      </c>
      <c r="V386" s="1"/>
      <c r="Z386"/>
      <c r="AA386"/>
    </row>
    <row r="387" spans="14:27" x14ac:dyDescent="0.3">
      <c r="N387" s="1" t="s">
        <v>66</v>
      </c>
      <c r="O387" s="6" t="s">
        <v>244</v>
      </c>
      <c r="P387" s="6" t="s">
        <v>587</v>
      </c>
      <c r="V387" s="1"/>
      <c r="Z387"/>
      <c r="AA387"/>
    </row>
    <row r="388" spans="14:27" x14ac:dyDescent="0.3">
      <c r="N388" s="1" t="s">
        <v>66</v>
      </c>
      <c r="O388" s="6" t="s">
        <v>244</v>
      </c>
      <c r="P388" s="6" t="s">
        <v>590</v>
      </c>
      <c r="V388" s="1"/>
      <c r="Z388"/>
      <c r="AA388"/>
    </row>
    <row r="389" spans="14:27" x14ac:dyDescent="0.3">
      <c r="N389" s="1" t="s">
        <v>66</v>
      </c>
      <c r="O389" s="6" t="s">
        <v>244</v>
      </c>
      <c r="P389" s="6" t="s">
        <v>593</v>
      </c>
      <c r="V389" s="1"/>
      <c r="Z389"/>
      <c r="AA389"/>
    </row>
    <row r="390" spans="14:27" x14ac:dyDescent="0.3">
      <c r="N390" s="1" t="s">
        <v>85</v>
      </c>
      <c r="O390" s="4" t="s">
        <v>207</v>
      </c>
      <c r="P390" s="4" t="s">
        <v>263</v>
      </c>
      <c r="V390" s="1"/>
      <c r="Z390"/>
      <c r="AA390"/>
    </row>
    <row r="391" spans="14:27" x14ac:dyDescent="0.3">
      <c r="N391" s="1" t="s">
        <v>85</v>
      </c>
      <c r="O391" s="4" t="s">
        <v>207</v>
      </c>
      <c r="P391" s="4" t="s">
        <v>266</v>
      </c>
      <c r="V391" s="1"/>
      <c r="Z391"/>
      <c r="AA391"/>
    </row>
    <row r="392" spans="14:27" x14ac:dyDescent="0.3">
      <c r="N392" s="1" t="s">
        <v>85</v>
      </c>
      <c r="O392" s="4" t="s">
        <v>207</v>
      </c>
      <c r="P392" s="4" t="s">
        <v>269</v>
      </c>
      <c r="V392" s="1"/>
      <c r="Z392"/>
      <c r="AA392"/>
    </row>
    <row r="393" spans="14:27" x14ac:dyDescent="0.3">
      <c r="N393" s="1" t="s">
        <v>85</v>
      </c>
      <c r="O393" s="4" t="s">
        <v>207</v>
      </c>
      <c r="P393" s="4" t="s">
        <v>272</v>
      </c>
      <c r="V393" s="1"/>
      <c r="Z393"/>
      <c r="AA393"/>
    </row>
    <row r="394" spans="14:27" x14ac:dyDescent="0.3">
      <c r="N394" s="1" t="s">
        <v>85</v>
      </c>
      <c r="O394" s="4" t="s">
        <v>207</v>
      </c>
      <c r="P394" s="4" t="s">
        <v>275</v>
      </c>
      <c r="V394" s="1"/>
      <c r="Z394"/>
      <c r="AA394"/>
    </row>
    <row r="395" spans="14:27" x14ac:dyDescent="0.3">
      <c r="N395" s="1" t="s">
        <v>85</v>
      </c>
      <c r="O395" s="4" t="s">
        <v>207</v>
      </c>
      <c r="P395" s="4" t="s">
        <v>278</v>
      </c>
      <c r="V395" s="1"/>
      <c r="Z395"/>
      <c r="AA395"/>
    </row>
    <row r="396" spans="14:27" x14ac:dyDescent="0.3">
      <c r="N396" s="1" t="s">
        <v>85</v>
      </c>
      <c r="O396" s="4" t="s">
        <v>207</v>
      </c>
      <c r="P396" s="4" t="s">
        <v>281</v>
      </c>
      <c r="V396" s="1"/>
      <c r="Z396"/>
      <c r="AA396"/>
    </row>
    <row r="397" spans="14:27" x14ac:dyDescent="0.3">
      <c r="N397" s="1" t="s">
        <v>85</v>
      </c>
      <c r="O397" s="4" t="s">
        <v>207</v>
      </c>
      <c r="P397" s="4" t="s">
        <v>284</v>
      </c>
      <c r="V397" s="1"/>
      <c r="Z397"/>
      <c r="AA397"/>
    </row>
    <row r="398" spans="14:27" x14ac:dyDescent="0.3">
      <c r="N398" s="1" t="s">
        <v>85</v>
      </c>
      <c r="O398" s="4" t="s">
        <v>181</v>
      </c>
      <c r="P398" s="4" t="s">
        <v>287</v>
      </c>
      <c r="V398" s="1"/>
      <c r="Z398"/>
      <c r="AA398"/>
    </row>
    <row r="399" spans="14:27" x14ac:dyDescent="0.3">
      <c r="N399" s="1" t="s">
        <v>85</v>
      </c>
      <c r="O399" s="4" t="s">
        <v>181</v>
      </c>
      <c r="P399" s="4" t="s">
        <v>289</v>
      </c>
      <c r="V399" s="1"/>
      <c r="Z399"/>
      <c r="AA399"/>
    </row>
    <row r="400" spans="14:27" x14ac:dyDescent="0.3">
      <c r="N400" s="1" t="s">
        <v>85</v>
      </c>
      <c r="O400" s="4" t="s">
        <v>181</v>
      </c>
      <c r="P400" s="4" t="s">
        <v>292</v>
      </c>
      <c r="V400" s="1"/>
      <c r="Z400"/>
      <c r="AA400"/>
    </row>
    <row r="401" spans="14:27" x14ac:dyDescent="0.3">
      <c r="N401" s="1" t="s">
        <v>85</v>
      </c>
      <c r="O401" s="4" t="s">
        <v>181</v>
      </c>
      <c r="P401" s="4" t="s">
        <v>295</v>
      </c>
      <c r="V401" s="1"/>
      <c r="Z401"/>
      <c r="AA401"/>
    </row>
    <row r="402" spans="14:27" x14ac:dyDescent="0.3">
      <c r="N402" s="1" t="s">
        <v>85</v>
      </c>
      <c r="O402" s="4" t="s">
        <v>181</v>
      </c>
      <c r="P402" s="4" t="s">
        <v>298</v>
      </c>
      <c r="V402" s="1"/>
      <c r="Z402"/>
      <c r="AA402"/>
    </row>
    <row r="403" spans="14:27" x14ac:dyDescent="0.3">
      <c r="N403" s="1" t="s">
        <v>85</v>
      </c>
      <c r="O403" s="4" t="s">
        <v>181</v>
      </c>
      <c r="P403" s="4" t="s">
        <v>301</v>
      </c>
      <c r="V403" s="1"/>
      <c r="Z403"/>
      <c r="AA403"/>
    </row>
    <row r="404" spans="14:27" x14ac:dyDescent="0.3">
      <c r="N404" s="1" t="s">
        <v>85</v>
      </c>
      <c r="O404" s="4" t="s">
        <v>181</v>
      </c>
      <c r="P404" s="4" t="s">
        <v>304</v>
      </c>
      <c r="V404" s="1"/>
      <c r="Z404"/>
      <c r="AA404"/>
    </row>
    <row r="405" spans="14:27" x14ac:dyDescent="0.3">
      <c r="N405" s="1" t="s">
        <v>85</v>
      </c>
      <c r="O405" s="4" t="s">
        <v>181</v>
      </c>
      <c r="P405" s="4" t="s">
        <v>307</v>
      </c>
      <c r="V405" s="1"/>
      <c r="Z405"/>
      <c r="AA405"/>
    </row>
    <row r="406" spans="14:27" x14ac:dyDescent="0.3">
      <c r="N406" s="1" t="s">
        <v>85</v>
      </c>
      <c r="O406" s="4" t="s">
        <v>181</v>
      </c>
      <c r="P406" s="4" t="s">
        <v>310</v>
      </c>
      <c r="V406" s="1"/>
      <c r="Z406"/>
      <c r="AA406"/>
    </row>
    <row r="407" spans="14:27" x14ac:dyDescent="0.3">
      <c r="N407" s="1" t="s">
        <v>85</v>
      </c>
      <c r="O407" s="4" t="s">
        <v>181</v>
      </c>
      <c r="P407" s="4" t="s">
        <v>313</v>
      </c>
      <c r="V407" s="1"/>
      <c r="Z407"/>
      <c r="AA407"/>
    </row>
    <row r="408" spans="14:27" x14ac:dyDescent="0.3">
      <c r="N408" s="1" t="s">
        <v>85</v>
      </c>
      <c r="O408" s="4" t="s">
        <v>181</v>
      </c>
      <c r="P408" s="4" t="s">
        <v>316</v>
      </c>
      <c r="V408" s="1"/>
      <c r="Z408"/>
      <c r="AA408"/>
    </row>
    <row r="409" spans="14:27" x14ac:dyDescent="0.3">
      <c r="N409" s="1" t="s">
        <v>85</v>
      </c>
      <c r="O409" s="4" t="s">
        <v>187</v>
      </c>
      <c r="P409" s="4" t="s">
        <v>319</v>
      </c>
      <c r="V409" s="1"/>
      <c r="Z409"/>
      <c r="AA409"/>
    </row>
    <row r="410" spans="14:27" x14ac:dyDescent="0.3">
      <c r="N410" s="1" t="s">
        <v>85</v>
      </c>
      <c r="O410" s="4" t="s">
        <v>187</v>
      </c>
      <c r="P410" s="4" t="s">
        <v>322</v>
      </c>
      <c r="V410" s="1"/>
      <c r="Z410"/>
      <c r="AA410"/>
    </row>
    <row r="411" spans="14:27" x14ac:dyDescent="0.3">
      <c r="N411" s="1" t="s">
        <v>85</v>
      </c>
      <c r="O411" s="4" t="s">
        <v>187</v>
      </c>
      <c r="P411" s="4" t="s">
        <v>324</v>
      </c>
      <c r="V411" s="1"/>
      <c r="Z411"/>
      <c r="AA411"/>
    </row>
    <row r="412" spans="14:27" x14ac:dyDescent="0.3">
      <c r="N412" s="1" t="s">
        <v>85</v>
      </c>
      <c r="O412" s="4" t="s">
        <v>187</v>
      </c>
      <c r="P412" s="4" t="s">
        <v>327</v>
      </c>
      <c r="V412" s="1"/>
      <c r="Z412"/>
      <c r="AA412"/>
    </row>
    <row r="413" spans="14:27" x14ac:dyDescent="0.3">
      <c r="N413" s="1" t="s">
        <v>85</v>
      </c>
      <c r="O413" s="4" t="s">
        <v>187</v>
      </c>
      <c r="P413" s="4" t="s">
        <v>330</v>
      </c>
      <c r="V413" s="1"/>
      <c r="Z413"/>
      <c r="AA413"/>
    </row>
    <row r="414" spans="14:27" x14ac:dyDescent="0.3">
      <c r="N414" s="1" t="s">
        <v>85</v>
      </c>
      <c r="O414" s="4" t="s">
        <v>187</v>
      </c>
      <c r="P414" s="4" t="s">
        <v>333</v>
      </c>
      <c r="V414" s="1"/>
      <c r="Z414"/>
      <c r="AA414"/>
    </row>
    <row r="415" spans="14:27" x14ac:dyDescent="0.3">
      <c r="N415" s="1" t="s">
        <v>85</v>
      </c>
      <c r="O415" s="4" t="s">
        <v>187</v>
      </c>
      <c r="P415" s="4" t="s">
        <v>336</v>
      </c>
      <c r="V415" s="1"/>
      <c r="Z415"/>
      <c r="AA415"/>
    </row>
    <row r="416" spans="14:27" x14ac:dyDescent="0.3">
      <c r="N416" s="1" t="s">
        <v>85</v>
      </c>
      <c r="O416" s="4" t="s">
        <v>187</v>
      </c>
      <c r="P416" s="4" t="s">
        <v>339</v>
      </c>
      <c r="V416" s="1"/>
      <c r="Z416"/>
      <c r="AA416"/>
    </row>
    <row r="417" spans="14:27" x14ac:dyDescent="0.3">
      <c r="N417" s="1" t="s">
        <v>85</v>
      </c>
      <c r="O417" s="4" t="s">
        <v>187</v>
      </c>
      <c r="P417" s="4" t="s">
        <v>342</v>
      </c>
      <c r="V417" s="1"/>
      <c r="Z417"/>
      <c r="AA417"/>
    </row>
    <row r="418" spans="14:27" x14ac:dyDescent="0.3">
      <c r="N418" s="1" t="s">
        <v>85</v>
      </c>
      <c r="O418" s="4" t="s">
        <v>187</v>
      </c>
      <c r="P418" s="4" t="s">
        <v>345</v>
      </c>
      <c r="V418" s="1"/>
      <c r="Z418"/>
      <c r="AA418"/>
    </row>
    <row r="419" spans="14:27" x14ac:dyDescent="0.3">
      <c r="N419" s="1" t="s">
        <v>85</v>
      </c>
      <c r="O419" s="4" t="s">
        <v>187</v>
      </c>
      <c r="P419" s="4" t="s">
        <v>348</v>
      </c>
      <c r="V419" s="1"/>
      <c r="Z419"/>
      <c r="AA419"/>
    </row>
    <row r="420" spans="14:27" x14ac:dyDescent="0.3">
      <c r="N420" s="1" t="s">
        <v>85</v>
      </c>
      <c r="O420" s="4" t="s">
        <v>184</v>
      </c>
      <c r="P420" s="4" t="s">
        <v>351</v>
      </c>
      <c r="V420" s="1"/>
      <c r="Z420"/>
      <c r="AA420"/>
    </row>
    <row r="421" spans="14:27" x14ac:dyDescent="0.3">
      <c r="N421" s="1" t="s">
        <v>85</v>
      </c>
      <c r="O421" s="4" t="s">
        <v>184</v>
      </c>
      <c r="P421" s="4" t="s">
        <v>354</v>
      </c>
      <c r="V421" s="1"/>
      <c r="Z421"/>
      <c r="AA421"/>
    </row>
    <row r="422" spans="14:27" x14ac:dyDescent="0.3">
      <c r="N422" s="1" t="s">
        <v>85</v>
      </c>
      <c r="O422" s="4" t="s">
        <v>184</v>
      </c>
      <c r="P422" s="4" t="s">
        <v>357</v>
      </c>
      <c r="V422" s="1"/>
      <c r="Z422"/>
      <c r="AA422"/>
    </row>
    <row r="423" spans="14:27" x14ac:dyDescent="0.3">
      <c r="N423" s="1" t="s">
        <v>85</v>
      </c>
      <c r="O423" s="4" t="s">
        <v>184</v>
      </c>
      <c r="P423" s="4" t="s">
        <v>360</v>
      </c>
      <c r="V423" s="1"/>
      <c r="Z423"/>
      <c r="AA423"/>
    </row>
    <row r="424" spans="14:27" x14ac:dyDescent="0.3">
      <c r="N424" s="1" t="s">
        <v>85</v>
      </c>
      <c r="O424" s="4" t="s">
        <v>184</v>
      </c>
      <c r="P424" s="4" t="s">
        <v>363</v>
      </c>
      <c r="V424" s="1"/>
      <c r="Z424"/>
      <c r="AA424"/>
    </row>
    <row r="425" spans="14:27" x14ac:dyDescent="0.3">
      <c r="N425" s="1" t="s">
        <v>85</v>
      </c>
      <c r="O425" s="4" t="s">
        <v>184</v>
      </c>
      <c r="P425" s="4" t="s">
        <v>366</v>
      </c>
      <c r="V425" s="1"/>
      <c r="Z425"/>
      <c r="AA425"/>
    </row>
    <row r="426" spans="14:27" x14ac:dyDescent="0.3">
      <c r="N426" s="1" t="s">
        <v>85</v>
      </c>
      <c r="O426" s="4" t="s">
        <v>184</v>
      </c>
      <c r="P426" s="4" t="s">
        <v>369</v>
      </c>
      <c r="V426" s="1"/>
      <c r="Z426"/>
      <c r="AA426"/>
    </row>
    <row r="427" spans="14:27" x14ac:dyDescent="0.3">
      <c r="N427" s="1" t="s">
        <v>85</v>
      </c>
      <c r="O427" s="4" t="s">
        <v>184</v>
      </c>
      <c r="P427" s="4" t="s">
        <v>372</v>
      </c>
      <c r="V427" s="1"/>
      <c r="Z427"/>
      <c r="AA427"/>
    </row>
    <row r="428" spans="14:27" x14ac:dyDescent="0.3">
      <c r="N428" s="1" t="s">
        <v>85</v>
      </c>
      <c r="O428" s="4" t="s">
        <v>184</v>
      </c>
      <c r="P428" s="4" t="s">
        <v>375</v>
      </c>
      <c r="V428" s="1"/>
      <c r="Z428"/>
      <c r="AA428"/>
    </row>
    <row r="429" spans="14:27" x14ac:dyDescent="0.3">
      <c r="N429" s="1" t="s">
        <v>85</v>
      </c>
      <c r="O429" s="4" t="s">
        <v>184</v>
      </c>
      <c r="P429" s="4" t="s">
        <v>378</v>
      </c>
      <c r="V429" s="1"/>
      <c r="Z429"/>
      <c r="AA429"/>
    </row>
    <row r="430" spans="14:27" x14ac:dyDescent="0.3">
      <c r="N430" s="1" t="s">
        <v>85</v>
      </c>
      <c r="O430" s="4" t="s">
        <v>184</v>
      </c>
      <c r="P430" s="4" t="s">
        <v>381</v>
      </c>
      <c r="V430" s="1"/>
      <c r="Z430"/>
      <c r="AA430"/>
    </row>
    <row r="431" spans="14:27" x14ac:dyDescent="0.3">
      <c r="N431" s="1" t="s">
        <v>85</v>
      </c>
      <c r="O431" s="4" t="s">
        <v>184</v>
      </c>
      <c r="P431" s="4" t="s">
        <v>384</v>
      </c>
      <c r="V431" s="1"/>
      <c r="Z431"/>
      <c r="AA431"/>
    </row>
    <row r="432" spans="14:27" x14ac:dyDescent="0.3">
      <c r="N432" s="1" t="s">
        <v>85</v>
      </c>
      <c r="O432" s="4" t="s">
        <v>190</v>
      </c>
      <c r="P432" s="4" t="s">
        <v>387</v>
      </c>
      <c r="V432" s="1"/>
      <c r="Z432"/>
      <c r="AA432"/>
    </row>
    <row r="433" spans="14:27" x14ac:dyDescent="0.3">
      <c r="N433" s="1" t="s">
        <v>85</v>
      </c>
      <c r="O433" s="4" t="s">
        <v>190</v>
      </c>
      <c r="P433" s="4" t="s">
        <v>390</v>
      </c>
      <c r="V433" s="1"/>
      <c r="Z433"/>
      <c r="AA433"/>
    </row>
    <row r="434" spans="14:27" x14ac:dyDescent="0.3">
      <c r="N434" s="1" t="s">
        <v>85</v>
      </c>
      <c r="O434" s="4" t="s">
        <v>190</v>
      </c>
      <c r="P434" s="4" t="s">
        <v>393</v>
      </c>
      <c r="V434" s="1"/>
      <c r="Z434"/>
      <c r="AA434"/>
    </row>
    <row r="435" spans="14:27" x14ac:dyDescent="0.3">
      <c r="N435" s="1" t="s">
        <v>85</v>
      </c>
      <c r="O435" s="4" t="s">
        <v>190</v>
      </c>
      <c r="P435" s="4" t="s">
        <v>396</v>
      </c>
      <c r="V435" s="1"/>
      <c r="Z435"/>
      <c r="AA435"/>
    </row>
    <row r="436" spans="14:27" x14ac:dyDescent="0.3">
      <c r="N436" s="1" t="s">
        <v>85</v>
      </c>
      <c r="O436" s="4" t="s">
        <v>190</v>
      </c>
      <c r="P436" s="4" t="s">
        <v>399</v>
      </c>
      <c r="V436" s="1"/>
      <c r="Z436"/>
      <c r="AA436"/>
    </row>
    <row r="437" spans="14:27" x14ac:dyDescent="0.3">
      <c r="N437" s="1" t="s">
        <v>85</v>
      </c>
      <c r="O437" s="4" t="s">
        <v>190</v>
      </c>
      <c r="P437" s="4" t="s">
        <v>402</v>
      </c>
      <c r="V437" s="1"/>
      <c r="Z437"/>
      <c r="AA437"/>
    </row>
    <row r="438" spans="14:27" x14ac:dyDescent="0.3">
      <c r="N438" s="1" t="s">
        <v>85</v>
      </c>
      <c r="O438" s="4" t="s">
        <v>190</v>
      </c>
      <c r="P438" s="4" t="s">
        <v>405</v>
      </c>
      <c r="V438" s="1"/>
      <c r="Z438"/>
      <c r="AA438"/>
    </row>
    <row r="439" spans="14:27" x14ac:dyDescent="0.3">
      <c r="N439" s="1" t="s">
        <v>85</v>
      </c>
      <c r="O439" s="4" t="s">
        <v>190</v>
      </c>
      <c r="P439" s="4" t="s">
        <v>408</v>
      </c>
      <c r="V439" s="1"/>
      <c r="Z439"/>
      <c r="AA439"/>
    </row>
    <row r="440" spans="14:27" x14ac:dyDescent="0.3">
      <c r="N440" s="1" t="s">
        <v>85</v>
      </c>
      <c r="O440" s="4" t="s">
        <v>190</v>
      </c>
      <c r="P440" s="4" t="s">
        <v>411</v>
      </c>
      <c r="V440" s="1"/>
      <c r="Z440"/>
      <c r="AA440"/>
    </row>
    <row r="441" spans="14:27" x14ac:dyDescent="0.3">
      <c r="N441" s="1" t="s">
        <v>85</v>
      </c>
      <c r="O441" s="4" t="s">
        <v>190</v>
      </c>
      <c r="P441" s="4" t="s">
        <v>414</v>
      </c>
      <c r="V441" s="1"/>
      <c r="Z441"/>
      <c r="AA441"/>
    </row>
    <row r="442" spans="14:27" x14ac:dyDescent="0.3">
      <c r="N442" s="1" t="s">
        <v>85</v>
      </c>
      <c r="O442" s="4" t="s">
        <v>190</v>
      </c>
      <c r="P442" s="4" t="s">
        <v>417</v>
      </c>
      <c r="V442" s="1"/>
      <c r="Z442"/>
      <c r="AA442"/>
    </row>
    <row r="443" spans="14:27" x14ac:dyDescent="0.3">
      <c r="N443" s="1" t="s">
        <v>85</v>
      </c>
      <c r="O443" s="4" t="s">
        <v>193</v>
      </c>
      <c r="P443" s="4" t="s">
        <v>420</v>
      </c>
      <c r="V443" s="1"/>
      <c r="Z443"/>
      <c r="AA443"/>
    </row>
    <row r="444" spans="14:27" x14ac:dyDescent="0.3">
      <c r="N444" s="1" t="s">
        <v>85</v>
      </c>
      <c r="O444" s="4" t="s">
        <v>193</v>
      </c>
      <c r="P444" s="4" t="s">
        <v>423</v>
      </c>
      <c r="V444" s="1"/>
      <c r="Z444"/>
      <c r="AA444"/>
    </row>
    <row r="445" spans="14:27" x14ac:dyDescent="0.3">
      <c r="N445" s="1" t="s">
        <v>85</v>
      </c>
      <c r="O445" s="4" t="s">
        <v>193</v>
      </c>
      <c r="P445" s="4" t="s">
        <v>426</v>
      </c>
      <c r="V445" s="1"/>
      <c r="Z445"/>
      <c r="AA445"/>
    </row>
    <row r="446" spans="14:27" x14ac:dyDescent="0.3">
      <c r="N446" s="1" t="s">
        <v>85</v>
      </c>
      <c r="O446" s="4" t="s">
        <v>193</v>
      </c>
      <c r="P446" s="4" t="s">
        <v>429</v>
      </c>
      <c r="V446" s="1"/>
      <c r="Z446"/>
      <c r="AA446"/>
    </row>
    <row r="447" spans="14:27" x14ac:dyDescent="0.3">
      <c r="N447" s="1" t="s">
        <v>85</v>
      </c>
      <c r="O447" s="4" t="s">
        <v>193</v>
      </c>
      <c r="P447" s="4" t="s">
        <v>432</v>
      </c>
      <c r="V447" s="1"/>
      <c r="Z447"/>
      <c r="AA447"/>
    </row>
    <row r="448" spans="14:27" x14ac:dyDescent="0.3">
      <c r="N448" s="1" t="s">
        <v>85</v>
      </c>
      <c r="O448" s="4" t="s">
        <v>193</v>
      </c>
      <c r="P448" s="4" t="s">
        <v>435</v>
      </c>
      <c r="V448" s="1"/>
      <c r="Z448"/>
      <c r="AA448"/>
    </row>
    <row r="449" spans="14:27" x14ac:dyDescent="0.3">
      <c r="N449" s="1" t="s">
        <v>85</v>
      </c>
      <c r="O449" s="4" t="s">
        <v>193</v>
      </c>
      <c r="P449" s="4" t="s">
        <v>438</v>
      </c>
      <c r="V449" s="1"/>
      <c r="Z449"/>
      <c r="AA449"/>
    </row>
    <row r="450" spans="14:27" x14ac:dyDescent="0.3">
      <c r="N450" s="1" t="s">
        <v>85</v>
      </c>
      <c r="O450" s="4" t="s">
        <v>193</v>
      </c>
      <c r="P450" s="4" t="s">
        <v>441</v>
      </c>
      <c r="V450" s="1"/>
      <c r="Z450"/>
      <c r="AA450"/>
    </row>
    <row r="451" spans="14:27" x14ac:dyDescent="0.3">
      <c r="N451" s="1" t="s">
        <v>85</v>
      </c>
      <c r="O451" s="4" t="s">
        <v>193</v>
      </c>
      <c r="P451" s="4" t="s">
        <v>444</v>
      </c>
      <c r="V451" s="1"/>
      <c r="Z451"/>
      <c r="AA451"/>
    </row>
    <row r="452" spans="14:27" x14ac:dyDescent="0.3">
      <c r="N452" s="1" t="s">
        <v>85</v>
      </c>
      <c r="O452" s="4" t="s">
        <v>193</v>
      </c>
      <c r="P452" s="4" t="s">
        <v>447</v>
      </c>
      <c r="V452" s="1"/>
      <c r="Z452"/>
      <c r="AA452"/>
    </row>
    <row r="453" spans="14:27" x14ac:dyDescent="0.3">
      <c r="N453" s="1" t="s">
        <v>85</v>
      </c>
      <c r="O453" s="4" t="s">
        <v>211</v>
      </c>
      <c r="P453" s="4" t="s">
        <v>450</v>
      </c>
      <c r="V453" s="1"/>
      <c r="Z453"/>
      <c r="AA453"/>
    </row>
    <row r="454" spans="14:27" x14ac:dyDescent="0.3">
      <c r="N454" s="1" t="s">
        <v>85</v>
      </c>
      <c r="O454" s="4" t="s">
        <v>211</v>
      </c>
      <c r="P454" s="4" t="s">
        <v>453</v>
      </c>
      <c r="V454" s="1"/>
      <c r="Z454"/>
      <c r="AA454"/>
    </row>
    <row r="455" spans="14:27" x14ac:dyDescent="0.3">
      <c r="N455" s="1" t="s">
        <v>85</v>
      </c>
      <c r="O455" s="4" t="s">
        <v>211</v>
      </c>
      <c r="P455" s="4" t="s">
        <v>456</v>
      </c>
      <c r="V455" s="1"/>
      <c r="Z455"/>
      <c r="AA455"/>
    </row>
    <row r="456" spans="14:27" x14ac:dyDescent="0.3">
      <c r="N456" s="1" t="s">
        <v>85</v>
      </c>
      <c r="O456" s="4" t="s">
        <v>211</v>
      </c>
      <c r="P456" s="4" t="s">
        <v>459</v>
      </c>
      <c r="V456" s="1"/>
      <c r="Z456"/>
      <c r="AA456"/>
    </row>
    <row r="457" spans="14:27" x14ac:dyDescent="0.3">
      <c r="N457" s="1" t="s">
        <v>85</v>
      </c>
      <c r="O457" s="4" t="s">
        <v>211</v>
      </c>
      <c r="P457" s="4" t="s">
        <v>462</v>
      </c>
      <c r="V457" s="1"/>
      <c r="Z457"/>
      <c r="AA457"/>
    </row>
    <row r="458" spans="14:27" x14ac:dyDescent="0.3">
      <c r="N458" s="1" t="s">
        <v>85</v>
      </c>
      <c r="O458" s="4" t="s">
        <v>203</v>
      </c>
      <c r="P458" s="4" t="s">
        <v>465</v>
      </c>
      <c r="V458" s="1"/>
      <c r="Z458"/>
      <c r="AA458"/>
    </row>
    <row r="459" spans="14:27" x14ac:dyDescent="0.3">
      <c r="N459" s="1" t="s">
        <v>85</v>
      </c>
      <c r="O459" s="4" t="s">
        <v>203</v>
      </c>
      <c r="P459" s="4" t="s">
        <v>468</v>
      </c>
      <c r="V459" s="1"/>
      <c r="Z459"/>
      <c r="AA459"/>
    </row>
    <row r="460" spans="14:27" x14ac:dyDescent="0.3">
      <c r="N460" s="1" t="s">
        <v>85</v>
      </c>
      <c r="O460" s="4" t="s">
        <v>203</v>
      </c>
      <c r="P460" s="4" t="s">
        <v>471</v>
      </c>
      <c r="V460" s="1"/>
      <c r="Z460"/>
      <c r="AA460"/>
    </row>
    <row r="461" spans="14:27" x14ac:dyDescent="0.3">
      <c r="N461" s="1" t="s">
        <v>85</v>
      </c>
      <c r="O461" s="4" t="s">
        <v>203</v>
      </c>
      <c r="P461" s="4" t="s">
        <v>474</v>
      </c>
      <c r="V461" s="1"/>
      <c r="Z461"/>
      <c r="AA461"/>
    </row>
    <row r="462" spans="14:27" x14ac:dyDescent="0.3">
      <c r="N462" s="1" t="s">
        <v>85</v>
      </c>
      <c r="O462" s="4" t="s">
        <v>203</v>
      </c>
      <c r="P462" s="4" t="s">
        <v>477</v>
      </c>
      <c r="V462" s="1"/>
      <c r="Z462"/>
      <c r="AA462"/>
    </row>
    <row r="463" spans="14:27" x14ac:dyDescent="0.3">
      <c r="N463" s="1" t="s">
        <v>85</v>
      </c>
      <c r="O463" s="4" t="s">
        <v>203</v>
      </c>
      <c r="P463" s="4" t="s">
        <v>480</v>
      </c>
      <c r="V463" s="1"/>
      <c r="Z463"/>
      <c r="AA463"/>
    </row>
    <row r="464" spans="14:27" x14ac:dyDescent="0.3">
      <c r="N464" s="1" t="s">
        <v>85</v>
      </c>
      <c r="O464" s="4" t="s">
        <v>203</v>
      </c>
      <c r="P464" s="4" t="s">
        <v>483</v>
      </c>
      <c r="V464" s="1"/>
      <c r="Z464"/>
      <c r="AA464"/>
    </row>
    <row r="465" spans="14:27" x14ac:dyDescent="0.3">
      <c r="N465" s="1" t="s">
        <v>85</v>
      </c>
      <c r="O465" s="4" t="s">
        <v>203</v>
      </c>
      <c r="P465" s="4" t="s">
        <v>486</v>
      </c>
      <c r="V465" s="1"/>
      <c r="Z465"/>
      <c r="AA465"/>
    </row>
    <row r="466" spans="14:27" x14ac:dyDescent="0.3">
      <c r="N466" s="1" t="s">
        <v>85</v>
      </c>
      <c r="O466" s="4" t="s">
        <v>203</v>
      </c>
      <c r="P466" s="4" t="s">
        <v>489</v>
      </c>
      <c r="V466" s="1"/>
      <c r="Z466"/>
      <c r="AA466"/>
    </row>
    <row r="467" spans="14:27" x14ac:dyDescent="0.3">
      <c r="N467" s="1" t="s">
        <v>85</v>
      </c>
      <c r="O467" s="4" t="s">
        <v>203</v>
      </c>
      <c r="P467" s="4" t="s">
        <v>492</v>
      </c>
      <c r="V467" s="1"/>
      <c r="Z467"/>
      <c r="AA467"/>
    </row>
    <row r="468" spans="14:27" x14ac:dyDescent="0.3">
      <c r="N468" s="1" t="s">
        <v>85</v>
      </c>
      <c r="O468" s="4" t="s">
        <v>203</v>
      </c>
      <c r="P468" s="4" t="s">
        <v>495</v>
      </c>
      <c r="V468" s="1"/>
      <c r="Z468"/>
      <c r="AA468"/>
    </row>
    <row r="469" spans="14:27" x14ac:dyDescent="0.3">
      <c r="N469" s="1" t="s">
        <v>85</v>
      </c>
      <c r="O469" s="4" t="s">
        <v>200</v>
      </c>
      <c r="P469" s="4" t="s">
        <v>498</v>
      </c>
      <c r="V469" s="1"/>
      <c r="Z469"/>
      <c r="AA469"/>
    </row>
    <row r="470" spans="14:27" x14ac:dyDescent="0.3">
      <c r="N470" s="1" t="s">
        <v>85</v>
      </c>
      <c r="O470" s="4" t="s">
        <v>200</v>
      </c>
      <c r="P470" s="4" t="s">
        <v>501</v>
      </c>
      <c r="V470" s="1"/>
      <c r="Z470"/>
      <c r="AA470"/>
    </row>
    <row r="471" spans="14:27" x14ac:dyDescent="0.3">
      <c r="N471" s="1" t="s">
        <v>85</v>
      </c>
      <c r="O471" s="4" t="s">
        <v>200</v>
      </c>
      <c r="P471" s="4" t="s">
        <v>504</v>
      </c>
      <c r="V471" s="1"/>
      <c r="Z471"/>
      <c r="AA471"/>
    </row>
    <row r="472" spans="14:27" x14ac:dyDescent="0.3">
      <c r="N472" s="1" t="s">
        <v>85</v>
      </c>
      <c r="O472" s="4" t="s">
        <v>200</v>
      </c>
      <c r="P472" s="4" t="s">
        <v>507</v>
      </c>
      <c r="V472" s="1"/>
      <c r="Z472"/>
      <c r="AA472"/>
    </row>
    <row r="473" spans="14:27" x14ac:dyDescent="0.3">
      <c r="N473" s="1" t="s">
        <v>85</v>
      </c>
      <c r="O473" s="4" t="s">
        <v>200</v>
      </c>
      <c r="P473" s="4" t="s">
        <v>510</v>
      </c>
      <c r="V473" s="1"/>
      <c r="Z473"/>
      <c r="AA473"/>
    </row>
    <row r="474" spans="14:27" x14ac:dyDescent="0.3">
      <c r="N474" s="1" t="s">
        <v>85</v>
      </c>
      <c r="O474" s="4" t="s">
        <v>196</v>
      </c>
      <c r="P474" s="4" t="s">
        <v>513</v>
      </c>
      <c r="V474" s="1"/>
      <c r="Z474"/>
      <c r="AA474"/>
    </row>
    <row r="475" spans="14:27" x14ac:dyDescent="0.3">
      <c r="N475" s="1" t="s">
        <v>85</v>
      </c>
      <c r="O475" s="4" t="s">
        <v>221</v>
      </c>
      <c r="P475" s="4" t="s">
        <v>516</v>
      </c>
      <c r="V475" s="1"/>
      <c r="Z475"/>
      <c r="AA475"/>
    </row>
    <row r="476" spans="14:27" x14ac:dyDescent="0.3">
      <c r="N476" s="1" t="s">
        <v>85</v>
      </c>
      <c r="O476" s="4" t="s">
        <v>221</v>
      </c>
      <c r="P476" s="4" t="s">
        <v>519</v>
      </c>
      <c r="V476" s="1"/>
      <c r="Z476"/>
      <c r="AA476"/>
    </row>
    <row r="477" spans="14:27" x14ac:dyDescent="0.3">
      <c r="N477" s="1" t="s">
        <v>85</v>
      </c>
      <c r="O477" s="4" t="s">
        <v>221</v>
      </c>
      <c r="P477" s="4" t="s">
        <v>522</v>
      </c>
      <c r="V477" s="1"/>
      <c r="Z477"/>
      <c r="AA477"/>
    </row>
    <row r="478" spans="14:27" x14ac:dyDescent="0.3">
      <c r="N478" s="1" t="s">
        <v>85</v>
      </c>
      <c r="O478" s="4" t="s">
        <v>221</v>
      </c>
      <c r="P478" s="4" t="s">
        <v>525</v>
      </c>
      <c r="V478" s="1"/>
      <c r="Z478"/>
      <c r="AA478"/>
    </row>
    <row r="479" spans="14:27" x14ac:dyDescent="0.3">
      <c r="N479" s="1" t="s">
        <v>85</v>
      </c>
      <c r="O479" s="4" t="s">
        <v>221</v>
      </c>
      <c r="P479" s="4" t="s">
        <v>528</v>
      </c>
      <c r="V479" s="1"/>
      <c r="Z479"/>
      <c r="AA479"/>
    </row>
    <row r="480" spans="14:27" x14ac:dyDescent="0.3">
      <c r="N480" s="1" t="s">
        <v>85</v>
      </c>
      <c r="O480" s="4" t="s">
        <v>221</v>
      </c>
      <c r="P480" s="4" t="s">
        <v>531</v>
      </c>
      <c r="V480" s="1"/>
      <c r="Z480"/>
      <c r="AA480"/>
    </row>
    <row r="481" spans="14:27" x14ac:dyDescent="0.3">
      <c r="N481" s="1" t="s">
        <v>85</v>
      </c>
      <c r="O481" s="4" t="s">
        <v>221</v>
      </c>
      <c r="P481" s="4" t="s">
        <v>534</v>
      </c>
      <c r="V481" s="1"/>
      <c r="Z481"/>
      <c r="AA481"/>
    </row>
    <row r="482" spans="14:27" x14ac:dyDescent="0.3">
      <c r="N482" s="1" t="s">
        <v>85</v>
      </c>
      <c r="O482" s="4" t="s">
        <v>221</v>
      </c>
      <c r="P482" s="4" t="s">
        <v>537</v>
      </c>
      <c r="V482" s="1"/>
      <c r="Z482"/>
      <c r="AA482"/>
    </row>
    <row r="483" spans="14:27" x14ac:dyDescent="0.3">
      <c r="N483" s="1" t="s">
        <v>85</v>
      </c>
      <c r="O483" s="4" t="s">
        <v>141</v>
      </c>
      <c r="P483" s="4" t="s">
        <v>540</v>
      </c>
      <c r="V483" s="1"/>
      <c r="Z483"/>
      <c r="AA483"/>
    </row>
    <row r="484" spans="14:27" x14ac:dyDescent="0.3">
      <c r="N484" s="1" t="s">
        <v>85</v>
      </c>
      <c r="O484" s="4" t="s">
        <v>141</v>
      </c>
      <c r="P484" s="4" t="s">
        <v>543</v>
      </c>
      <c r="V484" s="1"/>
      <c r="Z484"/>
      <c r="AA484"/>
    </row>
    <row r="485" spans="14:27" x14ac:dyDescent="0.3">
      <c r="N485" s="1" t="s">
        <v>85</v>
      </c>
      <c r="O485" s="4" t="s">
        <v>141</v>
      </c>
      <c r="P485" s="4" t="s">
        <v>546</v>
      </c>
      <c r="V485" s="1"/>
      <c r="Z485"/>
      <c r="AA485"/>
    </row>
    <row r="486" spans="14:27" x14ac:dyDescent="0.3">
      <c r="N486" s="1" t="s">
        <v>85</v>
      </c>
      <c r="O486" s="4" t="s">
        <v>141</v>
      </c>
      <c r="P486" s="4" t="s">
        <v>549</v>
      </c>
      <c r="V486" s="1"/>
      <c r="Z486"/>
      <c r="AA486"/>
    </row>
    <row r="487" spans="14:27" x14ac:dyDescent="0.3">
      <c r="N487" s="1" t="s">
        <v>85</v>
      </c>
      <c r="O487" s="4" t="s">
        <v>141</v>
      </c>
      <c r="P487" s="4" t="s">
        <v>552</v>
      </c>
      <c r="V487" s="1"/>
      <c r="Z487"/>
      <c r="AA487"/>
    </row>
    <row r="488" spans="14:27" x14ac:dyDescent="0.3">
      <c r="N488" s="1" t="s">
        <v>85</v>
      </c>
      <c r="O488" s="4" t="s">
        <v>141</v>
      </c>
      <c r="P488" s="4" t="s">
        <v>555</v>
      </c>
      <c r="V488" s="1"/>
      <c r="Z488"/>
      <c r="AA488"/>
    </row>
    <row r="489" spans="14:27" x14ac:dyDescent="0.3">
      <c r="N489" s="1" t="s">
        <v>85</v>
      </c>
      <c r="O489" s="4" t="s">
        <v>141</v>
      </c>
      <c r="P489" s="4" t="s">
        <v>558</v>
      </c>
      <c r="V489" s="1"/>
      <c r="Z489"/>
      <c r="AA489"/>
    </row>
    <row r="490" spans="14:27" x14ac:dyDescent="0.3">
      <c r="N490" s="1" t="s">
        <v>85</v>
      </c>
      <c r="O490" s="4" t="s">
        <v>141</v>
      </c>
      <c r="P490" s="4" t="s">
        <v>561</v>
      </c>
      <c r="V490" s="1"/>
      <c r="Z490"/>
      <c r="AA490"/>
    </row>
    <row r="491" spans="14:27" x14ac:dyDescent="0.3">
      <c r="N491" s="1" t="s">
        <v>85</v>
      </c>
      <c r="O491" s="4" t="s">
        <v>217</v>
      </c>
      <c r="P491" s="4" t="s">
        <v>564</v>
      </c>
      <c r="V491" s="1"/>
      <c r="Z491"/>
      <c r="AA491"/>
    </row>
    <row r="492" spans="14:27" x14ac:dyDescent="0.3">
      <c r="N492" s="1" t="s">
        <v>85</v>
      </c>
      <c r="O492" s="4" t="s">
        <v>217</v>
      </c>
      <c r="P492" s="4" t="s">
        <v>567</v>
      </c>
      <c r="V492" s="1"/>
      <c r="Z492"/>
      <c r="AA492"/>
    </row>
    <row r="493" spans="14:27" x14ac:dyDescent="0.3">
      <c r="N493" s="1" t="s">
        <v>85</v>
      </c>
      <c r="O493" s="4" t="s">
        <v>217</v>
      </c>
      <c r="P493" s="4" t="s">
        <v>570</v>
      </c>
      <c r="V493" s="1"/>
      <c r="Z493"/>
      <c r="AA493"/>
    </row>
    <row r="494" spans="14:27" x14ac:dyDescent="0.3">
      <c r="N494" s="1" t="s">
        <v>85</v>
      </c>
      <c r="O494" s="4" t="s">
        <v>217</v>
      </c>
      <c r="P494" s="4" t="s">
        <v>573</v>
      </c>
      <c r="V494" s="1"/>
      <c r="Z494"/>
      <c r="AA494"/>
    </row>
    <row r="495" spans="14:27" x14ac:dyDescent="0.3">
      <c r="N495" s="1" t="s">
        <v>85</v>
      </c>
      <c r="O495" s="4" t="s">
        <v>217</v>
      </c>
      <c r="P495" s="4" t="s">
        <v>576</v>
      </c>
      <c r="V495" s="1"/>
      <c r="Z495"/>
      <c r="AA495"/>
    </row>
    <row r="496" spans="14:27" x14ac:dyDescent="0.3">
      <c r="N496" s="1" t="s">
        <v>85</v>
      </c>
      <c r="O496" s="4" t="s">
        <v>217</v>
      </c>
      <c r="P496" s="4" t="s">
        <v>579</v>
      </c>
      <c r="V496" s="1"/>
      <c r="Z496"/>
      <c r="AA496"/>
    </row>
    <row r="497" spans="14:27" x14ac:dyDescent="0.3">
      <c r="N497" s="1" t="s">
        <v>85</v>
      </c>
      <c r="O497" s="4" t="s">
        <v>217</v>
      </c>
      <c r="P497" s="4" t="s">
        <v>582</v>
      </c>
      <c r="V497" s="1"/>
      <c r="Z497"/>
      <c r="AA497"/>
    </row>
    <row r="498" spans="14:27" x14ac:dyDescent="0.3">
      <c r="N498" s="1" t="s">
        <v>85</v>
      </c>
      <c r="O498" s="4" t="s">
        <v>217</v>
      </c>
      <c r="P498" s="4" t="s">
        <v>585</v>
      </c>
      <c r="V498" s="1"/>
      <c r="Z498"/>
      <c r="AA498"/>
    </row>
    <row r="499" spans="14:27" x14ac:dyDescent="0.3">
      <c r="N499" s="1" t="s">
        <v>85</v>
      </c>
      <c r="O499" s="4" t="s">
        <v>214</v>
      </c>
      <c r="P499" s="4" t="s">
        <v>588</v>
      </c>
      <c r="V499" s="1"/>
      <c r="Z499"/>
      <c r="AA499"/>
    </row>
    <row r="500" spans="14:27" x14ac:dyDescent="0.3">
      <c r="N500" s="1" t="s">
        <v>85</v>
      </c>
      <c r="O500" s="4" t="s">
        <v>214</v>
      </c>
      <c r="P500" s="4" t="s">
        <v>591</v>
      </c>
      <c r="V500" s="1"/>
      <c r="Z500"/>
      <c r="AA500"/>
    </row>
    <row r="501" spans="14:27" x14ac:dyDescent="0.3">
      <c r="N501" s="1" t="s">
        <v>85</v>
      </c>
      <c r="O501" s="4" t="s">
        <v>214</v>
      </c>
      <c r="P501" s="4" t="s">
        <v>594</v>
      </c>
      <c r="V501" s="1"/>
      <c r="Z501"/>
      <c r="AA501"/>
    </row>
    <row r="502" spans="14:27" x14ac:dyDescent="0.3">
      <c r="N502" s="1" t="s">
        <v>85</v>
      </c>
      <c r="O502" s="4" t="s">
        <v>251</v>
      </c>
      <c r="P502" s="4" t="s">
        <v>597</v>
      </c>
      <c r="V502" s="1"/>
      <c r="Z502"/>
      <c r="AA502"/>
    </row>
    <row r="503" spans="14:27" x14ac:dyDescent="0.3">
      <c r="N503" s="1" t="s">
        <v>85</v>
      </c>
      <c r="O503" s="4" t="s">
        <v>251</v>
      </c>
      <c r="P503" s="4" t="s">
        <v>600</v>
      </c>
      <c r="V503" s="1"/>
      <c r="Z503"/>
      <c r="AA503"/>
    </row>
    <row r="504" spans="14:27" x14ac:dyDescent="0.3">
      <c r="N504" s="1" t="s">
        <v>85</v>
      </c>
      <c r="O504" s="4" t="s">
        <v>251</v>
      </c>
      <c r="P504" s="4" t="s">
        <v>603</v>
      </c>
      <c r="V504" s="1"/>
      <c r="Z504"/>
      <c r="AA504"/>
    </row>
    <row r="505" spans="14:27" x14ac:dyDescent="0.3">
      <c r="N505" s="1" t="s">
        <v>85</v>
      </c>
      <c r="O505" s="4" t="s">
        <v>251</v>
      </c>
      <c r="P505" s="4" t="s">
        <v>606</v>
      </c>
      <c r="V505" s="1"/>
      <c r="Z505"/>
      <c r="AA505"/>
    </row>
    <row r="506" spans="14:27" x14ac:dyDescent="0.3">
      <c r="N506" s="1" t="s">
        <v>85</v>
      </c>
      <c r="O506" s="4" t="s">
        <v>251</v>
      </c>
      <c r="P506" s="4" t="s">
        <v>609</v>
      </c>
      <c r="V506" s="1"/>
      <c r="Z506"/>
      <c r="AA506"/>
    </row>
    <row r="507" spans="14:27" x14ac:dyDescent="0.3">
      <c r="N507" s="1" t="s">
        <v>85</v>
      </c>
      <c r="O507" s="4" t="s">
        <v>251</v>
      </c>
      <c r="P507" s="4" t="s">
        <v>612</v>
      </c>
      <c r="V507" s="1"/>
      <c r="Z507"/>
      <c r="AA507"/>
    </row>
    <row r="508" spans="14:27" x14ac:dyDescent="0.3">
      <c r="N508" s="1" t="s">
        <v>85</v>
      </c>
      <c r="O508" s="4" t="s">
        <v>251</v>
      </c>
      <c r="P508" s="4" t="s">
        <v>615</v>
      </c>
      <c r="V508" s="1"/>
      <c r="Z508"/>
      <c r="AA508"/>
    </row>
    <row r="509" spans="14:27" x14ac:dyDescent="0.3">
      <c r="N509" s="1" t="s">
        <v>85</v>
      </c>
      <c r="O509" s="4" t="s">
        <v>251</v>
      </c>
      <c r="P509" s="4" t="s">
        <v>618</v>
      </c>
      <c r="V509" s="1"/>
      <c r="Z509"/>
      <c r="AA509"/>
    </row>
    <row r="510" spans="14:27" x14ac:dyDescent="0.3">
      <c r="N510" s="1" t="s">
        <v>85</v>
      </c>
      <c r="O510" s="4" t="s">
        <v>251</v>
      </c>
      <c r="P510" s="4" t="s">
        <v>621</v>
      </c>
      <c r="V510" s="1"/>
      <c r="Z510"/>
      <c r="AA510"/>
    </row>
    <row r="511" spans="14:27" x14ac:dyDescent="0.3">
      <c r="N511" s="1" t="s">
        <v>85</v>
      </c>
      <c r="O511" s="4" t="s">
        <v>251</v>
      </c>
      <c r="P511" s="4" t="s">
        <v>624</v>
      </c>
      <c r="V511" s="1"/>
      <c r="Z511"/>
      <c r="AA511"/>
    </row>
    <row r="512" spans="14:27" x14ac:dyDescent="0.3">
      <c r="N512" s="1" t="s">
        <v>85</v>
      </c>
      <c r="O512" s="4" t="s">
        <v>248</v>
      </c>
      <c r="P512" s="4" t="s">
        <v>627</v>
      </c>
      <c r="V512" s="1"/>
      <c r="Z512"/>
      <c r="AA512"/>
    </row>
    <row r="513" spans="14:27" x14ac:dyDescent="0.3">
      <c r="N513" s="1" t="s">
        <v>85</v>
      </c>
      <c r="O513" s="4" t="s">
        <v>248</v>
      </c>
      <c r="P513" s="4" t="s">
        <v>630</v>
      </c>
      <c r="V513" s="1"/>
      <c r="Z513"/>
      <c r="AA513"/>
    </row>
    <row r="514" spans="14:27" x14ac:dyDescent="0.3">
      <c r="N514" s="1" t="s">
        <v>85</v>
      </c>
      <c r="O514" s="4" t="s">
        <v>248</v>
      </c>
      <c r="P514" s="4" t="s">
        <v>633</v>
      </c>
      <c r="V514" s="1"/>
      <c r="Z514"/>
      <c r="AA514"/>
    </row>
    <row r="515" spans="14:27" x14ac:dyDescent="0.3">
      <c r="N515" s="1" t="s">
        <v>85</v>
      </c>
      <c r="O515" s="4" t="s">
        <v>248</v>
      </c>
      <c r="P515" s="4" t="s">
        <v>636</v>
      </c>
      <c r="V515" s="1"/>
      <c r="Z515"/>
      <c r="AA515"/>
    </row>
    <row r="516" spans="14:27" x14ac:dyDescent="0.3">
      <c r="N516" s="1" t="s">
        <v>85</v>
      </c>
      <c r="O516" s="4" t="s">
        <v>248</v>
      </c>
      <c r="P516" s="4" t="s">
        <v>639</v>
      </c>
      <c r="V516" s="1"/>
      <c r="Z516"/>
      <c r="AA516"/>
    </row>
    <row r="517" spans="14:27" x14ac:dyDescent="0.3">
      <c r="N517" s="1" t="s">
        <v>85</v>
      </c>
      <c r="O517" s="4" t="s">
        <v>248</v>
      </c>
      <c r="P517" s="4" t="s">
        <v>642</v>
      </c>
      <c r="V517" s="1"/>
      <c r="Z517"/>
      <c r="AA517"/>
    </row>
    <row r="518" spans="14:27" x14ac:dyDescent="0.3">
      <c r="N518" s="1" t="s">
        <v>85</v>
      </c>
      <c r="O518" s="4" t="s">
        <v>248</v>
      </c>
      <c r="P518" s="4" t="s">
        <v>645</v>
      </c>
      <c r="V518" s="1"/>
      <c r="Z518"/>
      <c r="AA518"/>
    </row>
    <row r="519" spans="14:27" x14ac:dyDescent="0.3">
      <c r="N519" s="1" t="s">
        <v>85</v>
      </c>
      <c r="O519" s="4" t="s">
        <v>248</v>
      </c>
      <c r="P519" s="4" t="s">
        <v>648</v>
      </c>
      <c r="V519" s="1"/>
      <c r="Z519"/>
      <c r="AA519"/>
    </row>
    <row r="520" spans="14:27" x14ac:dyDescent="0.3">
      <c r="N520" s="1" t="s">
        <v>85</v>
      </c>
      <c r="O520" s="4" t="s">
        <v>248</v>
      </c>
      <c r="P520" s="4" t="s">
        <v>651</v>
      </c>
      <c r="V520" s="1"/>
      <c r="Z520"/>
      <c r="AA520"/>
    </row>
    <row r="521" spans="14:27" x14ac:dyDescent="0.3">
      <c r="N521" s="1" t="s">
        <v>85</v>
      </c>
      <c r="O521" s="4" t="s">
        <v>248</v>
      </c>
      <c r="P521" s="4" t="s">
        <v>654</v>
      </c>
      <c r="V521" s="1"/>
      <c r="Z521"/>
      <c r="AA521"/>
    </row>
    <row r="522" spans="14:27" x14ac:dyDescent="0.3">
      <c r="N522" s="1" t="s">
        <v>85</v>
      </c>
      <c r="O522" s="4" t="s">
        <v>260</v>
      </c>
      <c r="P522" s="4" t="s">
        <v>657</v>
      </c>
      <c r="V522" s="1"/>
      <c r="Z522"/>
      <c r="AA522"/>
    </row>
    <row r="523" spans="14:27" x14ac:dyDescent="0.3">
      <c r="N523" s="1" t="s">
        <v>85</v>
      </c>
      <c r="O523" s="4" t="s">
        <v>260</v>
      </c>
      <c r="P523" s="4" t="s">
        <v>659</v>
      </c>
      <c r="V523" s="1"/>
      <c r="Z523"/>
      <c r="AA523"/>
    </row>
    <row r="524" spans="14:27" x14ac:dyDescent="0.3">
      <c r="N524" s="1" t="s">
        <v>85</v>
      </c>
      <c r="O524" s="4" t="s">
        <v>260</v>
      </c>
      <c r="P524" s="4" t="s">
        <v>661</v>
      </c>
      <c r="V524" s="1"/>
      <c r="Z524"/>
      <c r="AA524"/>
    </row>
    <row r="525" spans="14:27" x14ac:dyDescent="0.3">
      <c r="N525" s="1" t="s">
        <v>85</v>
      </c>
      <c r="O525" s="4" t="s">
        <v>260</v>
      </c>
      <c r="P525" s="4" t="s">
        <v>663</v>
      </c>
      <c r="V525" s="1"/>
      <c r="Z525"/>
      <c r="AA525"/>
    </row>
    <row r="526" spans="14:27" x14ac:dyDescent="0.3">
      <c r="N526" s="1" t="s">
        <v>85</v>
      </c>
      <c r="O526" s="4" t="s">
        <v>260</v>
      </c>
      <c r="P526" s="4" t="s">
        <v>665</v>
      </c>
      <c r="V526" s="1"/>
      <c r="Z526"/>
      <c r="AA526"/>
    </row>
    <row r="527" spans="14:27" x14ac:dyDescent="0.3">
      <c r="N527" s="1" t="s">
        <v>85</v>
      </c>
      <c r="O527" s="4" t="s">
        <v>260</v>
      </c>
      <c r="P527" s="4" t="s">
        <v>667</v>
      </c>
      <c r="V527" s="1"/>
      <c r="Z527"/>
      <c r="AA527"/>
    </row>
    <row r="528" spans="14:27" x14ac:dyDescent="0.3">
      <c r="N528" s="1" t="s">
        <v>85</v>
      </c>
      <c r="O528" s="4" t="s">
        <v>260</v>
      </c>
      <c r="P528" s="4" t="s">
        <v>669</v>
      </c>
      <c r="V528" s="1"/>
      <c r="Z528"/>
      <c r="AA528"/>
    </row>
    <row r="529" spans="14:27" x14ac:dyDescent="0.3">
      <c r="N529" s="1" t="s">
        <v>85</v>
      </c>
      <c r="O529" s="4" t="s">
        <v>254</v>
      </c>
      <c r="P529" s="4" t="s">
        <v>671</v>
      </c>
      <c r="V529" s="1"/>
      <c r="Z529"/>
      <c r="AA529"/>
    </row>
    <row r="530" spans="14:27" x14ac:dyDescent="0.3">
      <c r="N530" s="1" t="s">
        <v>85</v>
      </c>
      <c r="O530" s="4" t="s">
        <v>254</v>
      </c>
      <c r="P530" s="4" t="s">
        <v>673</v>
      </c>
      <c r="V530" s="1"/>
      <c r="Z530"/>
      <c r="AA530"/>
    </row>
    <row r="531" spans="14:27" x14ac:dyDescent="0.3">
      <c r="N531" s="1" t="s">
        <v>85</v>
      </c>
      <c r="O531" s="4" t="s">
        <v>254</v>
      </c>
      <c r="P531" s="4" t="s">
        <v>675</v>
      </c>
      <c r="V531" s="1"/>
      <c r="Z531"/>
      <c r="AA531"/>
    </row>
    <row r="532" spans="14:27" x14ac:dyDescent="0.3">
      <c r="N532" s="1" t="s">
        <v>85</v>
      </c>
      <c r="O532" s="4" t="s">
        <v>254</v>
      </c>
      <c r="P532" s="4" t="s">
        <v>677</v>
      </c>
      <c r="V532" s="1"/>
      <c r="Z532"/>
      <c r="AA532"/>
    </row>
    <row r="533" spans="14:27" x14ac:dyDescent="0.3">
      <c r="N533" s="1" t="s">
        <v>85</v>
      </c>
      <c r="O533" s="4" t="s">
        <v>254</v>
      </c>
      <c r="P533" s="4" t="s">
        <v>679</v>
      </c>
      <c r="V533" s="1"/>
      <c r="Z533"/>
      <c r="AA533"/>
    </row>
    <row r="534" spans="14:27" x14ac:dyDescent="0.3">
      <c r="N534" s="1" t="s">
        <v>85</v>
      </c>
      <c r="O534" s="4" t="s">
        <v>254</v>
      </c>
      <c r="P534" s="4" t="s">
        <v>681</v>
      </c>
      <c r="V534" s="1"/>
      <c r="Z534"/>
      <c r="AA534"/>
    </row>
    <row r="535" spans="14:27" x14ac:dyDescent="0.3">
      <c r="N535" s="1" t="s">
        <v>85</v>
      </c>
      <c r="O535" s="4" t="s">
        <v>254</v>
      </c>
      <c r="P535" s="4" t="s">
        <v>683</v>
      </c>
      <c r="V535" s="1"/>
      <c r="Z535"/>
      <c r="AA535"/>
    </row>
    <row r="536" spans="14:27" x14ac:dyDescent="0.3">
      <c r="N536" s="1" t="s">
        <v>85</v>
      </c>
      <c r="O536" s="4" t="s">
        <v>254</v>
      </c>
      <c r="P536" s="4" t="s">
        <v>685</v>
      </c>
      <c r="V536" s="1"/>
      <c r="Z536"/>
      <c r="AA536"/>
    </row>
    <row r="537" spans="14:27" x14ac:dyDescent="0.3">
      <c r="N537" s="1" t="s">
        <v>85</v>
      </c>
      <c r="O537" s="4" t="s">
        <v>254</v>
      </c>
      <c r="P537" s="4" t="s">
        <v>687</v>
      </c>
      <c r="V537" s="1"/>
      <c r="Z537"/>
      <c r="AA537"/>
    </row>
    <row r="538" spans="14:27" x14ac:dyDescent="0.3">
      <c r="N538" s="1" t="s">
        <v>85</v>
      </c>
      <c r="O538" s="4" t="s">
        <v>254</v>
      </c>
      <c r="P538" s="4" t="s">
        <v>689</v>
      </c>
      <c r="V538" s="1"/>
      <c r="Z538"/>
      <c r="AA538"/>
    </row>
    <row r="539" spans="14:27" x14ac:dyDescent="0.3">
      <c r="N539" s="1" t="s">
        <v>85</v>
      </c>
      <c r="O539" s="4" t="s">
        <v>254</v>
      </c>
      <c r="P539" s="4" t="s">
        <v>691</v>
      </c>
      <c r="V539" s="1"/>
      <c r="Z539"/>
      <c r="AA539"/>
    </row>
    <row r="540" spans="14:27" x14ac:dyDescent="0.3">
      <c r="N540" s="1" t="s">
        <v>85</v>
      </c>
      <c r="O540" s="4" t="s">
        <v>257</v>
      </c>
      <c r="P540" s="4" t="s">
        <v>693</v>
      </c>
      <c r="V540" s="1"/>
      <c r="Z540"/>
      <c r="AA540"/>
    </row>
    <row r="541" spans="14:27" x14ac:dyDescent="0.3">
      <c r="N541" s="1" t="s">
        <v>85</v>
      </c>
      <c r="O541" s="4" t="s">
        <v>257</v>
      </c>
      <c r="P541" s="4" t="s">
        <v>695</v>
      </c>
      <c r="V541" s="1"/>
      <c r="Z541"/>
      <c r="AA541"/>
    </row>
    <row r="542" spans="14:27" x14ac:dyDescent="0.3">
      <c r="N542" s="1" t="s">
        <v>85</v>
      </c>
      <c r="O542" s="4" t="s">
        <v>257</v>
      </c>
      <c r="P542" s="4" t="s">
        <v>697</v>
      </c>
      <c r="V542" s="1"/>
      <c r="Z542"/>
      <c r="AA542"/>
    </row>
    <row r="543" spans="14:27" x14ac:dyDescent="0.3">
      <c r="N543" s="1" t="s">
        <v>85</v>
      </c>
      <c r="O543" s="4" t="s">
        <v>257</v>
      </c>
      <c r="P543" s="4" t="s">
        <v>699</v>
      </c>
      <c r="V543" s="1"/>
      <c r="Z543"/>
      <c r="AA543"/>
    </row>
    <row r="544" spans="14:27" x14ac:dyDescent="0.3">
      <c r="N544" s="1" t="s">
        <v>85</v>
      </c>
      <c r="O544" s="4" t="s">
        <v>257</v>
      </c>
      <c r="P544" s="4" t="s">
        <v>701</v>
      </c>
      <c r="V544" s="1"/>
      <c r="Z544"/>
      <c r="AA544"/>
    </row>
    <row r="545" spans="14:27" x14ac:dyDescent="0.3">
      <c r="N545" s="1" t="s">
        <v>85</v>
      </c>
      <c r="O545" s="4" t="s">
        <v>257</v>
      </c>
      <c r="P545" s="4" t="s">
        <v>703</v>
      </c>
      <c r="V545" s="1"/>
      <c r="Z545"/>
      <c r="AA545"/>
    </row>
    <row r="546" spans="14:27" x14ac:dyDescent="0.3">
      <c r="N546" s="1" t="s">
        <v>85</v>
      </c>
      <c r="O546" s="4" t="s">
        <v>257</v>
      </c>
      <c r="P546" s="4" t="s">
        <v>705</v>
      </c>
      <c r="V546" s="1"/>
      <c r="Z546"/>
      <c r="AA546"/>
    </row>
    <row r="547" spans="14:27" x14ac:dyDescent="0.3">
      <c r="N547" s="1" t="s">
        <v>85</v>
      </c>
      <c r="O547" s="4" t="s">
        <v>224</v>
      </c>
      <c r="P547" s="4" t="s">
        <v>707</v>
      </c>
      <c r="V547" s="1"/>
      <c r="Z547"/>
      <c r="AA547"/>
    </row>
    <row r="548" spans="14:27" x14ac:dyDescent="0.3">
      <c r="N548" s="1" t="s">
        <v>85</v>
      </c>
      <c r="O548" s="4" t="s">
        <v>224</v>
      </c>
      <c r="P548" s="4" t="s">
        <v>709</v>
      </c>
      <c r="V548" s="1"/>
      <c r="Z548"/>
      <c r="AA548"/>
    </row>
    <row r="549" spans="14:27" x14ac:dyDescent="0.3">
      <c r="N549" s="1" t="s">
        <v>85</v>
      </c>
      <c r="O549" s="4" t="s">
        <v>224</v>
      </c>
      <c r="P549" s="4" t="s">
        <v>711</v>
      </c>
      <c r="V549" s="1"/>
      <c r="Z549"/>
      <c r="AA549"/>
    </row>
    <row r="550" spans="14:27" x14ac:dyDescent="0.3">
      <c r="N550" s="1" t="s">
        <v>85</v>
      </c>
      <c r="O550" s="4" t="s">
        <v>224</v>
      </c>
      <c r="P550" s="4" t="s">
        <v>713</v>
      </c>
      <c r="V550" s="1"/>
      <c r="Z550"/>
      <c r="AA550"/>
    </row>
    <row r="551" spans="14:27" x14ac:dyDescent="0.3">
      <c r="N551" s="1" t="s">
        <v>85</v>
      </c>
      <c r="O551" s="4" t="s">
        <v>224</v>
      </c>
      <c r="P551" s="4" t="s">
        <v>715</v>
      </c>
      <c r="V551" s="1"/>
      <c r="Z551"/>
      <c r="AA551"/>
    </row>
    <row r="552" spans="14:27" x14ac:dyDescent="0.3">
      <c r="N552" s="1" t="s">
        <v>85</v>
      </c>
      <c r="O552" s="4" t="s">
        <v>227</v>
      </c>
      <c r="P552" s="4" t="s">
        <v>717</v>
      </c>
      <c r="V552" s="1"/>
      <c r="Z552"/>
      <c r="AA552"/>
    </row>
    <row r="553" spans="14:27" x14ac:dyDescent="0.3">
      <c r="N553" s="1" t="s">
        <v>85</v>
      </c>
      <c r="O553" s="4" t="s">
        <v>227</v>
      </c>
      <c r="P553" s="4" t="s">
        <v>719</v>
      </c>
      <c r="V553" s="1"/>
      <c r="Z553"/>
      <c r="AA553"/>
    </row>
    <row r="554" spans="14:27" x14ac:dyDescent="0.3">
      <c r="N554" s="1" t="s">
        <v>85</v>
      </c>
      <c r="O554" s="4" t="s">
        <v>227</v>
      </c>
      <c r="P554" s="4" t="s">
        <v>721</v>
      </c>
      <c r="V554" s="1"/>
      <c r="Z554"/>
      <c r="AA554"/>
    </row>
    <row r="555" spans="14:27" x14ac:dyDescent="0.3">
      <c r="N555" s="1" t="s">
        <v>85</v>
      </c>
      <c r="O555" s="4" t="s">
        <v>227</v>
      </c>
      <c r="P555" s="4" t="s">
        <v>723</v>
      </c>
      <c r="V555" s="1"/>
      <c r="Z555"/>
      <c r="AA555"/>
    </row>
    <row r="556" spans="14:27" x14ac:dyDescent="0.3">
      <c r="N556" s="1" t="s">
        <v>85</v>
      </c>
      <c r="O556" s="4" t="s">
        <v>227</v>
      </c>
      <c r="P556" s="4" t="s">
        <v>725</v>
      </c>
      <c r="V556" s="1"/>
      <c r="Z556"/>
      <c r="AA556"/>
    </row>
    <row r="557" spans="14:27" x14ac:dyDescent="0.3">
      <c r="N557" s="1" t="s">
        <v>85</v>
      </c>
      <c r="O557" s="4" t="s">
        <v>227</v>
      </c>
      <c r="P557" s="4" t="s">
        <v>727</v>
      </c>
      <c r="V557" s="1"/>
      <c r="Z557"/>
      <c r="AA557"/>
    </row>
    <row r="558" spans="14:27" x14ac:dyDescent="0.3">
      <c r="N558" s="1" t="s">
        <v>85</v>
      </c>
      <c r="O558" s="4" t="s">
        <v>227</v>
      </c>
      <c r="P558" s="4" t="s">
        <v>729</v>
      </c>
      <c r="V558" s="1"/>
      <c r="Z558"/>
      <c r="AA558"/>
    </row>
    <row r="559" spans="14:27" x14ac:dyDescent="0.3">
      <c r="N559" s="1" t="s">
        <v>85</v>
      </c>
      <c r="O559" s="4" t="s">
        <v>230</v>
      </c>
      <c r="P559" s="4" t="s">
        <v>731</v>
      </c>
      <c r="V559" s="1"/>
      <c r="Z559"/>
      <c r="AA559"/>
    </row>
    <row r="560" spans="14:27" x14ac:dyDescent="0.3">
      <c r="N560" s="1" t="s">
        <v>85</v>
      </c>
      <c r="O560" s="4" t="s">
        <v>230</v>
      </c>
      <c r="P560" s="4" t="s">
        <v>733</v>
      </c>
      <c r="V560" s="1"/>
      <c r="Z560"/>
      <c r="AA560"/>
    </row>
    <row r="561" spans="14:27" x14ac:dyDescent="0.3">
      <c r="N561" s="1" t="s">
        <v>85</v>
      </c>
      <c r="O561" s="4" t="s">
        <v>230</v>
      </c>
      <c r="P561" s="4" t="s">
        <v>735</v>
      </c>
      <c r="V561" s="1"/>
      <c r="Z561"/>
      <c r="AA561"/>
    </row>
    <row r="562" spans="14:27" x14ac:dyDescent="0.3">
      <c r="N562" s="1" t="s">
        <v>85</v>
      </c>
      <c r="O562" s="4" t="s">
        <v>233</v>
      </c>
      <c r="P562" s="4" t="s">
        <v>737</v>
      </c>
      <c r="V562" s="1"/>
      <c r="Z562"/>
      <c r="AA562"/>
    </row>
    <row r="563" spans="14:27" x14ac:dyDescent="0.3">
      <c r="N563" s="1" t="s">
        <v>85</v>
      </c>
      <c r="O563" s="4" t="s">
        <v>233</v>
      </c>
      <c r="P563" s="4" t="s">
        <v>739</v>
      </c>
      <c r="V563" s="1"/>
      <c r="Z563"/>
      <c r="AA563"/>
    </row>
    <row r="564" spans="14:27" x14ac:dyDescent="0.3">
      <c r="N564" s="1" t="s">
        <v>85</v>
      </c>
      <c r="O564" s="4" t="s">
        <v>233</v>
      </c>
      <c r="P564" s="4" t="s">
        <v>741</v>
      </c>
      <c r="V564" s="1"/>
      <c r="Z564"/>
      <c r="AA564"/>
    </row>
    <row r="565" spans="14:27" x14ac:dyDescent="0.3">
      <c r="N565" s="1" t="s">
        <v>85</v>
      </c>
      <c r="O565" s="4" t="s">
        <v>233</v>
      </c>
      <c r="P565" s="4" t="s">
        <v>743</v>
      </c>
      <c r="V565" s="1"/>
      <c r="Z565"/>
      <c r="AA565"/>
    </row>
    <row r="566" spans="14:27" x14ac:dyDescent="0.3">
      <c r="N566" s="1" t="s">
        <v>85</v>
      </c>
      <c r="O566" s="4" t="s">
        <v>233</v>
      </c>
      <c r="P566" s="4" t="s">
        <v>745</v>
      </c>
      <c r="V566" s="1"/>
      <c r="Z566"/>
      <c r="AA566"/>
    </row>
    <row r="567" spans="14:27" x14ac:dyDescent="0.3">
      <c r="N567" s="1" t="s">
        <v>85</v>
      </c>
      <c r="O567" s="4" t="s">
        <v>233</v>
      </c>
      <c r="P567" s="4" t="s">
        <v>747</v>
      </c>
      <c r="V567" s="1"/>
      <c r="Z567"/>
      <c r="AA567"/>
    </row>
    <row r="568" spans="14:27" x14ac:dyDescent="0.3">
      <c r="N568" s="1" t="s">
        <v>85</v>
      </c>
      <c r="O568" s="4" t="s">
        <v>236</v>
      </c>
      <c r="P568" s="4" t="s">
        <v>749</v>
      </c>
      <c r="V568" s="1"/>
      <c r="Z568"/>
      <c r="AA568"/>
    </row>
    <row r="569" spans="14:27" x14ac:dyDescent="0.3">
      <c r="N569" s="1" t="s">
        <v>85</v>
      </c>
      <c r="O569" s="4" t="s">
        <v>236</v>
      </c>
      <c r="P569" s="4" t="s">
        <v>751</v>
      </c>
      <c r="V569" s="1"/>
      <c r="Z569"/>
      <c r="AA569"/>
    </row>
    <row r="570" spans="14:27" x14ac:dyDescent="0.3">
      <c r="N570" s="1" t="s">
        <v>85</v>
      </c>
      <c r="O570" s="4" t="s">
        <v>236</v>
      </c>
      <c r="P570" s="4" t="s">
        <v>753</v>
      </c>
      <c r="V570" s="1"/>
      <c r="Z570"/>
      <c r="AA570"/>
    </row>
    <row r="571" spans="14:27" x14ac:dyDescent="0.3">
      <c r="N571" s="1" t="s">
        <v>85</v>
      </c>
      <c r="O571" s="4" t="s">
        <v>239</v>
      </c>
      <c r="P571" s="4" t="s">
        <v>755</v>
      </c>
      <c r="V571" s="1"/>
      <c r="Z571"/>
      <c r="AA571"/>
    </row>
    <row r="572" spans="14:27" x14ac:dyDescent="0.3">
      <c r="N572" s="1" t="s">
        <v>85</v>
      </c>
      <c r="O572" s="4" t="s">
        <v>239</v>
      </c>
      <c r="P572" s="4" t="s">
        <v>757</v>
      </c>
      <c r="V572" s="1"/>
      <c r="Z572"/>
      <c r="AA572"/>
    </row>
    <row r="573" spans="14:27" x14ac:dyDescent="0.3">
      <c r="N573" s="1" t="s">
        <v>85</v>
      </c>
      <c r="O573" s="4" t="s">
        <v>242</v>
      </c>
      <c r="P573" s="4" t="s">
        <v>759</v>
      </c>
      <c r="V573" s="1"/>
      <c r="Z573"/>
      <c r="AA573"/>
    </row>
    <row r="574" spans="14:27" x14ac:dyDescent="0.3">
      <c r="N574" s="1" t="s">
        <v>85</v>
      </c>
      <c r="O574" s="4" t="s">
        <v>242</v>
      </c>
      <c r="P574" s="4" t="s">
        <v>761</v>
      </c>
      <c r="V574" s="1"/>
      <c r="Z574"/>
      <c r="AA574"/>
    </row>
    <row r="575" spans="14:27" x14ac:dyDescent="0.3">
      <c r="N575" s="1" t="s">
        <v>85</v>
      </c>
      <c r="O575" s="4" t="s">
        <v>242</v>
      </c>
      <c r="P575" s="4" t="s">
        <v>763</v>
      </c>
      <c r="V575" s="1"/>
      <c r="Z575"/>
      <c r="AA575"/>
    </row>
    <row r="576" spans="14:27" x14ac:dyDescent="0.3">
      <c r="N576" s="1" t="s">
        <v>85</v>
      </c>
      <c r="O576" s="4" t="s">
        <v>242</v>
      </c>
      <c r="P576" s="4" t="s">
        <v>765</v>
      </c>
      <c r="V576" s="1"/>
      <c r="Z576"/>
      <c r="AA576"/>
    </row>
    <row r="577" spans="14:27" x14ac:dyDescent="0.3">
      <c r="N577" s="1" t="s">
        <v>85</v>
      </c>
      <c r="O577" s="4" t="s">
        <v>242</v>
      </c>
      <c r="P577" s="4" t="s">
        <v>767</v>
      </c>
      <c r="V577" s="1"/>
      <c r="Z577"/>
      <c r="AA577"/>
    </row>
    <row r="578" spans="14:27" x14ac:dyDescent="0.3">
      <c r="N578" s="1" t="s">
        <v>85</v>
      </c>
      <c r="O578" s="4" t="s">
        <v>245</v>
      </c>
      <c r="P578" s="4" t="s">
        <v>768</v>
      </c>
      <c r="V578" s="1"/>
      <c r="Z578"/>
      <c r="AA578"/>
    </row>
    <row r="579" spans="14:27" x14ac:dyDescent="0.3">
      <c r="N579" s="1" t="s">
        <v>85</v>
      </c>
      <c r="O579" s="4" t="s">
        <v>245</v>
      </c>
      <c r="P579" s="4" t="s">
        <v>591</v>
      </c>
      <c r="V579" s="1"/>
      <c r="Z579"/>
      <c r="AA579"/>
    </row>
    <row r="580" spans="14:27" x14ac:dyDescent="0.3">
      <c r="N580" s="1" t="s">
        <v>85</v>
      </c>
      <c r="O580" s="4" t="s">
        <v>245</v>
      </c>
      <c r="P580" s="4" t="s">
        <v>594</v>
      </c>
      <c r="V580" s="1"/>
      <c r="Z580"/>
      <c r="AA580"/>
    </row>
    <row r="581" spans="14:27" x14ac:dyDescent="0.3">
      <c r="V581" s="1"/>
      <c r="Z581"/>
      <c r="AA581"/>
    </row>
    <row r="582" spans="14:27" x14ac:dyDescent="0.3">
      <c r="V582" s="1"/>
      <c r="Z582"/>
      <c r="AA582"/>
    </row>
    <row r="583" spans="14:27" x14ac:dyDescent="0.3">
      <c r="V583" s="1"/>
      <c r="Z583"/>
      <c r="AA583"/>
    </row>
  </sheetData>
  <pageMargins left="0.7" right="0.7" top="0.75" bottom="0.75" header="0.3" footer="0.3"/>
  <pageSetup paperSize="9" orientation="portrait"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F19C-B3F6-4A4C-9948-01B2EF3D3150}">
  <sheetPr codeName="Sheet13"/>
  <dimension ref="B3:E9"/>
  <sheetViews>
    <sheetView workbookViewId="0">
      <selection activeCell="E9" sqref="E9"/>
    </sheetView>
  </sheetViews>
  <sheetFormatPr defaultRowHeight="14.4" x14ac:dyDescent="0.3"/>
  <cols>
    <col min="2" max="2" width="16.88671875" customWidth="1"/>
    <col min="3" max="3" width="17.33203125" customWidth="1"/>
    <col min="4" max="4" width="17.5546875" customWidth="1"/>
    <col min="5" max="5" width="60.88671875" customWidth="1"/>
  </cols>
  <sheetData>
    <row r="3" spans="2:5" ht="21" customHeight="1" x14ac:dyDescent="0.3">
      <c r="B3" s="88" t="s">
        <v>885</v>
      </c>
      <c r="C3" s="89" t="s">
        <v>886</v>
      </c>
      <c r="D3" s="90" t="s">
        <v>887</v>
      </c>
      <c r="E3" s="91" t="s">
        <v>888</v>
      </c>
    </row>
    <row r="4" spans="2:5" ht="28.8" x14ac:dyDescent="0.3">
      <c r="B4" s="92">
        <v>1.2</v>
      </c>
      <c r="C4" s="93">
        <v>43882</v>
      </c>
      <c r="D4" s="92" t="s">
        <v>889</v>
      </c>
      <c r="E4" s="92" t="s">
        <v>890</v>
      </c>
    </row>
    <row r="5" spans="2:5" ht="28.8" x14ac:dyDescent="0.3">
      <c r="B5" s="92">
        <v>1.3</v>
      </c>
      <c r="C5" s="93">
        <v>43941</v>
      </c>
      <c r="D5" s="92" t="s">
        <v>891</v>
      </c>
      <c r="E5" s="92" t="s">
        <v>892</v>
      </c>
    </row>
    <row r="6" spans="2:5" x14ac:dyDescent="0.3">
      <c r="B6" s="92">
        <v>1.3</v>
      </c>
      <c r="C6" s="93">
        <v>43941</v>
      </c>
      <c r="D6" s="92" t="s">
        <v>893</v>
      </c>
      <c r="E6" s="92" t="s">
        <v>894</v>
      </c>
    </row>
    <row r="7" spans="2:5" ht="57.6" x14ac:dyDescent="0.3">
      <c r="B7" s="92">
        <v>1.3</v>
      </c>
      <c r="C7" s="93">
        <v>43945</v>
      </c>
      <c r="D7" s="92" t="s">
        <v>891</v>
      </c>
      <c r="E7" s="94" t="s">
        <v>896</v>
      </c>
    </row>
    <row r="8" spans="2:5" ht="28.8" x14ac:dyDescent="0.3">
      <c r="B8" s="94">
        <v>1.3</v>
      </c>
      <c r="C8" s="93">
        <v>43950</v>
      </c>
      <c r="D8" s="98" t="s">
        <v>897</v>
      </c>
      <c r="E8" s="94" t="s">
        <v>898</v>
      </c>
    </row>
    <row r="9" spans="2:5" ht="28.8" x14ac:dyDescent="0.3">
      <c r="B9" s="94">
        <v>1.3</v>
      </c>
      <c r="C9" s="93">
        <v>43958</v>
      </c>
      <c r="D9" t="s">
        <v>899</v>
      </c>
      <c r="E9" s="94" t="s">
        <v>900</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E160"/>
  <sheetViews>
    <sheetView workbookViewId="0"/>
  </sheetViews>
  <sheetFormatPr defaultRowHeight="14.4" x14ac:dyDescent="0.3"/>
  <sheetData>
    <row r="1" spans="1:31" x14ac:dyDescent="0.3">
      <c r="A1" t="s">
        <v>852</v>
      </c>
      <c r="B1" t="s">
        <v>901</v>
      </c>
      <c r="Y1" s="99" t="s">
        <v>1063</v>
      </c>
      <c r="Z1" s="99" t="s">
        <v>1064</v>
      </c>
      <c r="AA1" t="s">
        <v>902</v>
      </c>
      <c r="AB1" t="s">
        <v>1053</v>
      </c>
      <c r="AC1" t="s">
        <v>1057</v>
      </c>
      <c r="AD1" t="s">
        <v>1058</v>
      </c>
      <c r="AE1" t="s">
        <v>1059</v>
      </c>
    </row>
    <row r="2" spans="1:31" x14ac:dyDescent="0.3">
      <c r="Y2" s="99"/>
      <c r="Z2" s="99"/>
      <c r="AA2" s="99" t="s">
        <v>903</v>
      </c>
      <c r="AB2" s="99" t="s">
        <v>1054</v>
      </c>
      <c r="AC2" s="99" t="s">
        <v>811</v>
      </c>
      <c r="AD2" s="99" t="s">
        <v>811</v>
      </c>
      <c r="AE2" s="99" t="s">
        <v>841</v>
      </c>
    </row>
    <row r="3" spans="1:31" x14ac:dyDescent="0.3">
      <c r="AA3" s="99" t="s">
        <v>115</v>
      </c>
      <c r="AB3" s="99" t="s">
        <v>1055</v>
      </c>
      <c r="AC3" s="99" t="s">
        <v>810</v>
      </c>
      <c r="AD3" s="99" t="s">
        <v>810</v>
      </c>
      <c r="AE3" s="99" t="s">
        <v>1060</v>
      </c>
    </row>
    <row r="4" spans="1:31" x14ac:dyDescent="0.3">
      <c r="AA4" s="99" t="s">
        <v>110</v>
      </c>
      <c r="AB4" s="99" t="s">
        <v>1056</v>
      </c>
      <c r="AC4" s="99" t="s">
        <v>809</v>
      </c>
      <c r="AD4" s="99" t="s">
        <v>809</v>
      </c>
      <c r="AE4" s="99" t="s">
        <v>1061</v>
      </c>
    </row>
    <row r="5" spans="1:31" x14ac:dyDescent="0.3">
      <c r="AA5" s="99" t="s">
        <v>904</v>
      </c>
      <c r="AC5" s="99" t="s">
        <v>866</v>
      </c>
      <c r="AE5" s="99" t="s">
        <v>866</v>
      </c>
    </row>
    <row r="6" spans="1:31" x14ac:dyDescent="0.3">
      <c r="AA6" s="99" t="s">
        <v>905</v>
      </c>
      <c r="AE6" s="99" t="s">
        <v>1062</v>
      </c>
    </row>
    <row r="7" spans="1:31" x14ac:dyDescent="0.3">
      <c r="AA7" s="99" t="s">
        <v>906</v>
      </c>
    </row>
    <row r="8" spans="1:31" x14ac:dyDescent="0.3">
      <c r="AA8" s="99" t="s">
        <v>907</v>
      </c>
    </row>
    <row r="9" spans="1:31" x14ac:dyDescent="0.3">
      <c r="AA9" s="99" t="s">
        <v>908</v>
      </c>
    </row>
    <row r="10" spans="1:31" x14ac:dyDescent="0.3">
      <c r="AA10" s="99" t="s">
        <v>909</v>
      </c>
    </row>
    <row r="11" spans="1:31" x14ac:dyDescent="0.3">
      <c r="AA11" s="99" t="s">
        <v>910</v>
      </c>
    </row>
    <row r="12" spans="1:31" x14ac:dyDescent="0.3">
      <c r="AA12" s="99" t="s">
        <v>911</v>
      </c>
    </row>
    <row r="13" spans="1:31" x14ac:dyDescent="0.3">
      <c r="AA13" s="99" t="s">
        <v>912</v>
      </c>
    </row>
    <row r="14" spans="1:31" x14ac:dyDescent="0.3">
      <c r="AA14" s="99" t="s">
        <v>913</v>
      </c>
    </row>
    <row r="15" spans="1:31" x14ac:dyDescent="0.3">
      <c r="AA15" s="99" t="s">
        <v>914</v>
      </c>
    </row>
    <row r="16" spans="1:31" x14ac:dyDescent="0.3">
      <c r="AA16" s="99" t="s">
        <v>915</v>
      </c>
    </row>
    <row r="17" spans="27:27" x14ac:dyDescent="0.3">
      <c r="AA17" s="99" t="s">
        <v>916</v>
      </c>
    </row>
    <row r="18" spans="27:27" x14ac:dyDescent="0.3">
      <c r="AA18" s="99" t="s">
        <v>917</v>
      </c>
    </row>
    <row r="19" spans="27:27" x14ac:dyDescent="0.3">
      <c r="AA19" s="99" t="s">
        <v>918</v>
      </c>
    </row>
    <row r="20" spans="27:27" x14ac:dyDescent="0.3">
      <c r="AA20" s="99" t="s">
        <v>919</v>
      </c>
    </row>
    <row r="21" spans="27:27" x14ac:dyDescent="0.3">
      <c r="AA21" s="99" t="s">
        <v>920</v>
      </c>
    </row>
    <row r="22" spans="27:27" x14ac:dyDescent="0.3">
      <c r="AA22" s="99" t="s">
        <v>921</v>
      </c>
    </row>
    <row r="23" spans="27:27" x14ac:dyDescent="0.3">
      <c r="AA23" s="99" t="s">
        <v>922</v>
      </c>
    </row>
    <row r="24" spans="27:27" x14ac:dyDescent="0.3">
      <c r="AA24" s="99" t="s">
        <v>923</v>
      </c>
    </row>
    <row r="25" spans="27:27" x14ac:dyDescent="0.3">
      <c r="AA25" s="99" t="s">
        <v>924</v>
      </c>
    </row>
    <row r="26" spans="27:27" x14ac:dyDescent="0.3">
      <c r="AA26" s="99" t="s">
        <v>925</v>
      </c>
    </row>
    <row r="27" spans="27:27" x14ac:dyDescent="0.3">
      <c r="AA27" s="99" t="s">
        <v>926</v>
      </c>
    </row>
    <row r="28" spans="27:27" x14ac:dyDescent="0.3">
      <c r="AA28" s="99" t="s">
        <v>927</v>
      </c>
    </row>
    <row r="29" spans="27:27" x14ac:dyDescent="0.3">
      <c r="AA29" s="99" t="s">
        <v>928</v>
      </c>
    </row>
    <row r="30" spans="27:27" x14ac:dyDescent="0.3">
      <c r="AA30" s="99" t="s">
        <v>929</v>
      </c>
    </row>
    <row r="31" spans="27:27" x14ac:dyDescent="0.3">
      <c r="AA31" s="99" t="s">
        <v>930</v>
      </c>
    </row>
    <row r="32" spans="27:27" x14ac:dyDescent="0.3">
      <c r="AA32" s="99" t="s">
        <v>931</v>
      </c>
    </row>
    <row r="33" spans="27:27" x14ac:dyDescent="0.3">
      <c r="AA33" s="99" t="s">
        <v>932</v>
      </c>
    </row>
    <row r="34" spans="27:27" x14ac:dyDescent="0.3">
      <c r="AA34" s="99" t="s">
        <v>933</v>
      </c>
    </row>
    <row r="35" spans="27:27" x14ac:dyDescent="0.3">
      <c r="AA35" s="99" t="s">
        <v>934</v>
      </c>
    </row>
    <row r="36" spans="27:27" x14ac:dyDescent="0.3">
      <c r="AA36" s="99" t="s">
        <v>935</v>
      </c>
    </row>
    <row r="37" spans="27:27" x14ac:dyDescent="0.3">
      <c r="AA37" s="99" t="s">
        <v>936</v>
      </c>
    </row>
    <row r="38" spans="27:27" x14ac:dyDescent="0.3">
      <c r="AA38" s="99" t="s">
        <v>937</v>
      </c>
    </row>
    <row r="39" spans="27:27" x14ac:dyDescent="0.3">
      <c r="AA39" s="99" t="s">
        <v>938</v>
      </c>
    </row>
    <row r="40" spans="27:27" x14ac:dyDescent="0.3">
      <c r="AA40" s="99" t="s">
        <v>939</v>
      </c>
    </row>
    <row r="41" spans="27:27" x14ac:dyDescent="0.3">
      <c r="AA41" s="99" t="s">
        <v>940</v>
      </c>
    </row>
    <row r="42" spans="27:27" x14ac:dyDescent="0.3">
      <c r="AA42" s="99" t="s">
        <v>941</v>
      </c>
    </row>
    <row r="43" spans="27:27" x14ac:dyDescent="0.3">
      <c r="AA43" s="99" t="s">
        <v>942</v>
      </c>
    </row>
    <row r="44" spans="27:27" x14ac:dyDescent="0.3">
      <c r="AA44" s="99" t="s">
        <v>943</v>
      </c>
    </row>
    <row r="45" spans="27:27" x14ac:dyDescent="0.3">
      <c r="AA45" s="99" t="s">
        <v>944</v>
      </c>
    </row>
    <row r="46" spans="27:27" x14ac:dyDescent="0.3">
      <c r="AA46" s="99" t="s">
        <v>945</v>
      </c>
    </row>
    <row r="47" spans="27:27" x14ac:dyDescent="0.3">
      <c r="AA47" s="99" t="s">
        <v>946</v>
      </c>
    </row>
    <row r="48" spans="27:27" x14ac:dyDescent="0.3">
      <c r="AA48" s="99" t="s">
        <v>947</v>
      </c>
    </row>
    <row r="49" spans="27:27" x14ac:dyDescent="0.3">
      <c r="AA49" s="99" t="s">
        <v>948</v>
      </c>
    </row>
    <row r="50" spans="27:27" x14ac:dyDescent="0.3">
      <c r="AA50" s="99" t="s">
        <v>949</v>
      </c>
    </row>
    <row r="51" spans="27:27" x14ac:dyDescent="0.3">
      <c r="AA51" s="99" t="s">
        <v>950</v>
      </c>
    </row>
    <row r="52" spans="27:27" x14ac:dyDescent="0.3">
      <c r="AA52" s="99" t="s">
        <v>951</v>
      </c>
    </row>
    <row r="53" spans="27:27" x14ac:dyDescent="0.3">
      <c r="AA53" s="99" t="s">
        <v>952</v>
      </c>
    </row>
    <row r="54" spans="27:27" x14ac:dyDescent="0.3">
      <c r="AA54" s="99" t="s">
        <v>953</v>
      </c>
    </row>
    <row r="55" spans="27:27" x14ac:dyDescent="0.3">
      <c r="AA55" s="99" t="s">
        <v>954</v>
      </c>
    </row>
    <row r="56" spans="27:27" x14ac:dyDescent="0.3">
      <c r="AA56" s="99" t="s">
        <v>955</v>
      </c>
    </row>
    <row r="57" spans="27:27" x14ac:dyDescent="0.3">
      <c r="AA57" s="99" t="s">
        <v>956</v>
      </c>
    </row>
    <row r="58" spans="27:27" x14ac:dyDescent="0.3">
      <c r="AA58" s="99" t="s">
        <v>957</v>
      </c>
    </row>
    <row r="59" spans="27:27" x14ac:dyDescent="0.3">
      <c r="AA59" s="99" t="s">
        <v>958</v>
      </c>
    </row>
    <row r="60" spans="27:27" x14ac:dyDescent="0.3">
      <c r="AA60" s="99" t="s">
        <v>959</v>
      </c>
    </row>
    <row r="61" spans="27:27" x14ac:dyDescent="0.3">
      <c r="AA61" s="99" t="s">
        <v>960</v>
      </c>
    </row>
    <row r="62" spans="27:27" x14ac:dyDescent="0.3">
      <c r="AA62" s="99" t="s">
        <v>961</v>
      </c>
    </row>
    <row r="63" spans="27:27" x14ac:dyDescent="0.3">
      <c r="AA63" s="99" t="s">
        <v>962</v>
      </c>
    </row>
    <row r="64" spans="27:27" x14ac:dyDescent="0.3">
      <c r="AA64" s="99" t="s">
        <v>963</v>
      </c>
    </row>
    <row r="65" spans="27:27" x14ac:dyDescent="0.3">
      <c r="AA65" s="99" t="s">
        <v>964</v>
      </c>
    </row>
    <row r="66" spans="27:27" x14ac:dyDescent="0.3">
      <c r="AA66" s="99" t="s">
        <v>965</v>
      </c>
    </row>
    <row r="67" spans="27:27" x14ac:dyDescent="0.3">
      <c r="AA67" s="99" t="s">
        <v>966</v>
      </c>
    </row>
    <row r="68" spans="27:27" x14ac:dyDescent="0.3">
      <c r="AA68" s="99" t="s">
        <v>967</v>
      </c>
    </row>
    <row r="69" spans="27:27" x14ac:dyDescent="0.3">
      <c r="AA69" s="99" t="s">
        <v>968</v>
      </c>
    </row>
    <row r="70" spans="27:27" x14ac:dyDescent="0.3">
      <c r="AA70" s="99" t="s">
        <v>969</v>
      </c>
    </row>
    <row r="71" spans="27:27" x14ac:dyDescent="0.3">
      <c r="AA71" s="99" t="s">
        <v>970</v>
      </c>
    </row>
    <row r="72" spans="27:27" x14ac:dyDescent="0.3">
      <c r="AA72" s="99" t="s">
        <v>971</v>
      </c>
    </row>
    <row r="73" spans="27:27" x14ac:dyDescent="0.3">
      <c r="AA73" s="99" t="s">
        <v>972</v>
      </c>
    </row>
    <row r="74" spans="27:27" x14ac:dyDescent="0.3">
      <c r="AA74" s="99" t="s">
        <v>973</v>
      </c>
    </row>
    <row r="75" spans="27:27" x14ac:dyDescent="0.3">
      <c r="AA75" s="99" t="s">
        <v>974</v>
      </c>
    </row>
    <row r="76" spans="27:27" x14ac:dyDescent="0.3">
      <c r="AA76" s="99" t="s">
        <v>975</v>
      </c>
    </row>
    <row r="77" spans="27:27" x14ac:dyDescent="0.3">
      <c r="AA77" s="99" t="s">
        <v>976</v>
      </c>
    </row>
    <row r="78" spans="27:27" x14ac:dyDescent="0.3">
      <c r="AA78" s="99" t="s">
        <v>977</v>
      </c>
    </row>
    <row r="79" spans="27:27" x14ac:dyDescent="0.3">
      <c r="AA79" s="99" t="s">
        <v>978</v>
      </c>
    </row>
    <row r="80" spans="27:27" x14ac:dyDescent="0.3">
      <c r="AA80" s="99" t="s">
        <v>979</v>
      </c>
    </row>
    <row r="81" spans="27:27" x14ac:dyDescent="0.3">
      <c r="AA81" s="99" t="s">
        <v>980</v>
      </c>
    </row>
    <row r="82" spans="27:27" x14ac:dyDescent="0.3">
      <c r="AA82" s="99" t="s">
        <v>981</v>
      </c>
    </row>
    <row r="83" spans="27:27" x14ac:dyDescent="0.3">
      <c r="AA83" s="99" t="s">
        <v>982</v>
      </c>
    </row>
    <row r="84" spans="27:27" x14ac:dyDescent="0.3">
      <c r="AA84" s="99" t="s">
        <v>983</v>
      </c>
    </row>
    <row r="85" spans="27:27" x14ac:dyDescent="0.3">
      <c r="AA85" s="99" t="s">
        <v>984</v>
      </c>
    </row>
    <row r="86" spans="27:27" x14ac:dyDescent="0.3">
      <c r="AA86" s="99" t="s">
        <v>985</v>
      </c>
    </row>
    <row r="87" spans="27:27" x14ac:dyDescent="0.3">
      <c r="AA87" s="99" t="s">
        <v>986</v>
      </c>
    </row>
    <row r="88" spans="27:27" x14ac:dyDescent="0.3">
      <c r="AA88" s="99" t="s">
        <v>987</v>
      </c>
    </row>
    <row r="89" spans="27:27" x14ac:dyDescent="0.3">
      <c r="AA89" s="99" t="s">
        <v>988</v>
      </c>
    </row>
    <row r="90" spans="27:27" x14ac:dyDescent="0.3">
      <c r="AA90" s="99" t="s">
        <v>989</v>
      </c>
    </row>
    <row r="91" spans="27:27" x14ac:dyDescent="0.3">
      <c r="AA91" s="99" t="s">
        <v>990</v>
      </c>
    </row>
    <row r="92" spans="27:27" x14ac:dyDescent="0.3">
      <c r="AA92" s="99" t="s">
        <v>991</v>
      </c>
    </row>
    <row r="93" spans="27:27" x14ac:dyDescent="0.3">
      <c r="AA93" s="99" t="s">
        <v>992</v>
      </c>
    </row>
    <row r="94" spans="27:27" x14ac:dyDescent="0.3">
      <c r="AA94" s="99" t="s">
        <v>993</v>
      </c>
    </row>
    <row r="95" spans="27:27" x14ac:dyDescent="0.3">
      <c r="AA95" s="99" t="s">
        <v>994</v>
      </c>
    </row>
    <row r="96" spans="27:27" x14ac:dyDescent="0.3">
      <c r="AA96" s="99" t="s">
        <v>995</v>
      </c>
    </row>
    <row r="97" spans="27:27" x14ac:dyDescent="0.3">
      <c r="AA97" s="99" t="s">
        <v>996</v>
      </c>
    </row>
    <row r="98" spans="27:27" x14ac:dyDescent="0.3">
      <c r="AA98" s="99" t="s">
        <v>997</v>
      </c>
    </row>
    <row r="99" spans="27:27" x14ac:dyDescent="0.3">
      <c r="AA99" s="99" t="s">
        <v>998</v>
      </c>
    </row>
    <row r="100" spans="27:27" x14ac:dyDescent="0.3">
      <c r="AA100" s="99" t="s">
        <v>999</v>
      </c>
    </row>
    <row r="101" spans="27:27" x14ac:dyDescent="0.3">
      <c r="AA101" s="99" t="s">
        <v>1000</v>
      </c>
    </row>
    <row r="102" spans="27:27" x14ac:dyDescent="0.3">
      <c r="AA102" s="99" t="s">
        <v>1001</v>
      </c>
    </row>
    <row r="103" spans="27:27" x14ac:dyDescent="0.3">
      <c r="AA103" s="99" t="s">
        <v>1002</v>
      </c>
    </row>
    <row r="104" spans="27:27" x14ac:dyDescent="0.3">
      <c r="AA104" s="99" t="s">
        <v>1003</v>
      </c>
    </row>
    <row r="105" spans="27:27" x14ac:dyDescent="0.3">
      <c r="AA105" s="99" t="s">
        <v>1004</v>
      </c>
    </row>
    <row r="106" spans="27:27" x14ac:dyDescent="0.3">
      <c r="AA106" s="99" t="s">
        <v>1005</v>
      </c>
    </row>
    <row r="107" spans="27:27" x14ac:dyDescent="0.3">
      <c r="AA107" s="99" t="s">
        <v>1006</v>
      </c>
    </row>
    <row r="108" spans="27:27" x14ac:dyDescent="0.3">
      <c r="AA108" s="99" t="s">
        <v>1007</v>
      </c>
    </row>
    <row r="109" spans="27:27" x14ac:dyDescent="0.3">
      <c r="AA109" s="99" t="s">
        <v>1008</v>
      </c>
    </row>
    <row r="110" spans="27:27" x14ac:dyDescent="0.3">
      <c r="AA110" s="99" t="s">
        <v>1009</v>
      </c>
    </row>
    <row r="111" spans="27:27" x14ac:dyDescent="0.3">
      <c r="AA111" s="99" t="s">
        <v>1010</v>
      </c>
    </row>
    <row r="112" spans="27:27" x14ac:dyDescent="0.3">
      <c r="AA112" s="99" t="s">
        <v>1011</v>
      </c>
    </row>
    <row r="113" spans="27:27" x14ac:dyDescent="0.3">
      <c r="AA113" s="99" t="s">
        <v>1012</v>
      </c>
    </row>
    <row r="114" spans="27:27" x14ac:dyDescent="0.3">
      <c r="AA114" s="99" t="s">
        <v>1013</v>
      </c>
    </row>
    <row r="115" spans="27:27" x14ac:dyDescent="0.3">
      <c r="AA115" s="99" t="s">
        <v>1014</v>
      </c>
    </row>
    <row r="116" spans="27:27" x14ac:dyDescent="0.3">
      <c r="AA116" s="99" t="s">
        <v>1015</v>
      </c>
    </row>
    <row r="117" spans="27:27" x14ac:dyDescent="0.3">
      <c r="AA117" s="99" t="s">
        <v>1016</v>
      </c>
    </row>
    <row r="118" spans="27:27" x14ac:dyDescent="0.3">
      <c r="AA118" s="99" t="s">
        <v>1017</v>
      </c>
    </row>
    <row r="119" spans="27:27" x14ac:dyDescent="0.3">
      <c r="AA119" s="99" t="s">
        <v>1018</v>
      </c>
    </row>
    <row r="120" spans="27:27" x14ac:dyDescent="0.3">
      <c r="AA120" s="99" t="s">
        <v>1019</v>
      </c>
    </row>
    <row r="121" spans="27:27" x14ac:dyDescent="0.3">
      <c r="AA121" s="99" t="s">
        <v>1020</v>
      </c>
    </row>
    <row r="122" spans="27:27" x14ac:dyDescent="0.3">
      <c r="AA122" s="99" t="s">
        <v>1021</v>
      </c>
    </row>
    <row r="123" spans="27:27" x14ac:dyDescent="0.3">
      <c r="AA123" s="99" t="s">
        <v>1022</v>
      </c>
    </row>
    <row r="124" spans="27:27" x14ac:dyDescent="0.3">
      <c r="AA124" s="99" t="s">
        <v>1023</v>
      </c>
    </row>
    <row r="125" spans="27:27" x14ac:dyDescent="0.3">
      <c r="AA125" s="99" t="s">
        <v>1024</v>
      </c>
    </row>
    <row r="126" spans="27:27" x14ac:dyDescent="0.3">
      <c r="AA126" s="99" t="s">
        <v>1025</v>
      </c>
    </row>
    <row r="127" spans="27:27" x14ac:dyDescent="0.3">
      <c r="AA127" s="99" t="s">
        <v>1026</v>
      </c>
    </row>
    <row r="128" spans="27:27" x14ac:dyDescent="0.3">
      <c r="AA128" s="99" t="s">
        <v>1027</v>
      </c>
    </row>
    <row r="129" spans="27:27" x14ac:dyDescent="0.3">
      <c r="AA129" s="99" t="s">
        <v>1028</v>
      </c>
    </row>
    <row r="130" spans="27:27" x14ac:dyDescent="0.3">
      <c r="AA130" s="99" t="s">
        <v>1029</v>
      </c>
    </row>
    <row r="131" spans="27:27" x14ac:dyDescent="0.3">
      <c r="AA131" s="99" t="s">
        <v>1030</v>
      </c>
    </row>
    <row r="132" spans="27:27" x14ac:dyDescent="0.3">
      <c r="AA132" s="99" t="s">
        <v>1031</v>
      </c>
    </row>
    <row r="133" spans="27:27" x14ac:dyDescent="0.3">
      <c r="AA133" s="99" t="s">
        <v>1032</v>
      </c>
    </row>
    <row r="134" spans="27:27" x14ac:dyDescent="0.3">
      <c r="AA134" s="99" t="s">
        <v>1033</v>
      </c>
    </row>
    <row r="135" spans="27:27" x14ac:dyDescent="0.3">
      <c r="AA135" s="99" t="s">
        <v>1034</v>
      </c>
    </row>
    <row r="136" spans="27:27" x14ac:dyDescent="0.3">
      <c r="AA136" s="99" t="s">
        <v>1035</v>
      </c>
    </row>
    <row r="137" spans="27:27" x14ac:dyDescent="0.3">
      <c r="AA137" s="99" t="s">
        <v>1036</v>
      </c>
    </row>
    <row r="138" spans="27:27" x14ac:dyDescent="0.3">
      <c r="AA138" s="99" t="s">
        <v>1037</v>
      </c>
    </row>
    <row r="139" spans="27:27" x14ac:dyDescent="0.3">
      <c r="AA139" s="99" t="s">
        <v>1038</v>
      </c>
    </row>
    <row r="140" spans="27:27" x14ac:dyDescent="0.3">
      <c r="AA140" s="99" t="s">
        <v>1039</v>
      </c>
    </row>
    <row r="141" spans="27:27" x14ac:dyDescent="0.3">
      <c r="AA141" s="99" t="s">
        <v>1040</v>
      </c>
    </row>
    <row r="142" spans="27:27" x14ac:dyDescent="0.3">
      <c r="AA142" s="99" t="s">
        <v>1041</v>
      </c>
    </row>
    <row r="143" spans="27:27" x14ac:dyDescent="0.3">
      <c r="AA143" s="99" t="s">
        <v>1042</v>
      </c>
    </row>
    <row r="144" spans="27:27" x14ac:dyDescent="0.3">
      <c r="AA144" s="99" t="s">
        <v>1043</v>
      </c>
    </row>
    <row r="145" spans="27:27" x14ac:dyDescent="0.3">
      <c r="AA145" s="99" t="s">
        <v>1044</v>
      </c>
    </row>
    <row r="146" spans="27:27" x14ac:dyDescent="0.3">
      <c r="AA146" s="99" t="s">
        <v>1045</v>
      </c>
    </row>
    <row r="147" spans="27:27" x14ac:dyDescent="0.3">
      <c r="AA147" s="99" t="s">
        <v>1046</v>
      </c>
    </row>
    <row r="148" spans="27:27" x14ac:dyDescent="0.3">
      <c r="AA148" s="99" t="s">
        <v>1047</v>
      </c>
    </row>
    <row r="149" spans="27:27" x14ac:dyDescent="0.3">
      <c r="AA149" s="99" t="s">
        <v>1048</v>
      </c>
    </row>
    <row r="150" spans="27:27" x14ac:dyDescent="0.3">
      <c r="AA150" s="99" t="s">
        <v>1049</v>
      </c>
    </row>
    <row r="151" spans="27:27" x14ac:dyDescent="0.3">
      <c r="AA151" s="99" t="s">
        <v>1050</v>
      </c>
    </row>
    <row r="152" spans="27:27" x14ac:dyDescent="0.3">
      <c r="AA152" s="99" t="s">
        <v>1051</v>
      </c>
    </row>
    <row r="153" spans="27:27" x14ac:dyDescent="0.3">
      <c r="AA153" s="99" t="s">
        <v>1052</v>
      </c>
    </row>
    <row r="154" spans="27:27" x14ac:dyDescent="0.3">
      <c r="AA154" s="99" t="s">
        <v>1065</v>
      </c>
    </row>
    <row r="155" spans="27:27" x14ac:dyDescent="0.3">
      <c r="AA155" s="99" t="s">
        <v>1066</v>
      </c>
    </row>
    <row r="156" spans="27:27" x14ac:dyDescent="0.3">
      <c r="AA156" s="99" t="s">
        <v>1067</v>
      </c>
    </row>
    <row r="157" spans="27:27" x14ac:dyDescent="0.3">
      <c r="AA157" s="99" t="s">
        <v>1068</v>
      </c>
    </row>
    <row r="158" spans="27:27" x14ac:dyDescent="0.3">
      <c r="AA158" s="99" t="s">
        <v>1069</v>
      </c>
    </row>
    <row r="159" spans="27:27" x14ac:dyDescent="0.3">
      <c r="AA159" s="99" t="s">
        <v>1070</v>
      </c>
    </row>
    <row r="160" spans="27:27" x14ac:dyDescent="0.3">
      <c r="AA160" s="99" t="s">
        <v>1071</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Packager Shell Object" dvAspect="DVASPECT_ICON" shapeId="13313" r:id="rId4">
          <objectPr defaultSize="0" r:id="rId5">
            <anchor moveWithCells="1">
              <from>
                <xdr:col>0</xdr:col>
                <xdr:colOff>0</xdr:colOff>
                <xdr:row>0</xdr:row>
                <xdr:rowOff>0</xdr:rowOff>
              </from>
              <to>
                <xdr:col>4</xdr:col>
                <xdr:colOff>342900</xdr:colOff>
                <xdr:row>2</xdr:row>
                <xdr:rowOff>152400</xdr:rowOff>
              </to>
            </anchor>
          </objectPr>
        </oleObject>
      </mc:Choice>
      <mc:Fallback>
        <oleObject progId="Packager Shell Object" dvAspect="DVASPECT_ICON" shapeId="13313" r:id="rId4"/>
      </mc:Fallback>
    </mc:AlternateContent>
    <mc:AlternateContent xmlns:mc="http://schemas.openxmlformats.org/markup-compatibility/2006">
      <mc:Choice Requires="x14">
        <oleObject progId="Packager Shell Object" dvAspect="DVASPECT_ICON" shapeId="13316" r:id="rId6">
          <objectPr defaultSize="0" r:id="rId7">
            <anchor moveWithCells="1">
              <from>
                <xdr:col>0</xdr:col>
                <xdr:colOff>0</xdr:colOff>
                <xdr:row>0</xdr:row>
                <xdr:rowOff>0</xdr:rowOff>
              </from>
              <to>
                <xdr:col>0</xdr:col>
                <xdr:colOff>579120</xdr:colOff>
                <xdr:row>2</xdr:row>
                <xdr:rowOff>152400</xdr:rowOff>
              </to>
            </anchor>
          </objectPr>
        </oleObject>
      </mc:Choice>
      <mc:Fallback>
        <oleObject progId="Packager Shell Object" dvAspect="DVASPECT_ICON" shapeId="13316" r:id="rId6"/>
      </mc:Fallback>
    </mc:AlternateContent>
    <mc:AlternateContent xmlns:mc="http://schemas.openxmlformats.org/markup-compatibility/2006">
      <mc:Choice Requires="x14">
        <oleObject progId="Packager Shell Object" dvAspect="DVASPECT_ICON" shapeId="13317" r:id="rId8">
          <objectPr defaultSize="0" r:id="rId9">
            <anchor moveWithCells="1">
              <from>
                <xdr:col>0</xdr:col>
                <xdr:colOff>0</xdr:colOff>
                <xdr:row>0</xdr:row>
                <xdr:rowOff>0</xdr:rowOff>
              </from>
              <to>
                <xdr:col>1</xdr:col>
                <xdr:colOff>419100</xdr:colOff>
                <xdr:row>2</xdr:row>
                <xdr:rowOff>152400</xdr:rowOff>
              </to>
            </anchor>
          </objectPr>
        </oleObject>
      </mc:Choice>
      <mc:Fallback>
        <oleObject progId="Packager Shell Object" dvAspect="DVASPECT_ICON" shapeId="13317" r:id="rId8"/>
      </mc:Fallback>
    </mc:AlternateContent>
    <mc:AlternateContent xmlns:mc="http://schemas.openxmlformats.org/markup-compatibility/2006">
      <mc:Choice Requires="x14">
        <oleObject progId="Packager Shell Object" dvAspect="DVASPECT_ICON" shapeId="13318" r:id="rId10">
          <objectPr defaultSize="0" r:id="rId11">
            <anchor moveWithCells="1">
              <from>
                <xdr:col>0</xdr:col>
                <xdr:colOff>0</xdr:colOff>
                <xdr:row>0</xdr:row>
                <xdr:rowOff>0</xdr:rowOff>
              </from>
              <to>
                <xdr:col>1</xdr:col>
                <xdr:colOff>350520</xdr:colOff>
                <xdr:row>2</xdr:row>
                <xdr:rowOff>152400</xdr:rowOff>
              </to>
            </anchor>
          </objectPr>
        </oleObject>
      </mc:Choice>
      <mc:Fallback>
        <oleObject progId="Packager Shell Object" dvAspect="DVASPECT_ICON" shapeId="13318" r:id="rId1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4:W117"/>
  <sheetViews>
    <sheetView showGridLines="0" tabSelected="1" zoomScale="64" zoomScaleNormal="64" zoomScaleSheetLayoutView="70" workbookViewId="0">
      <selection activeCell="B10" sqref="B10"/>
    </sheetView>
  </sheetViews>
  <sheetFormatPr defaultColWidth="9.109375" defaultRowHeight="13.8" x14ac:dyDescent="0.3"/>
  <cols>
    <col min="1" max="1" width="33.88671875" style="10" customWidth="1" collapsed="1"/>
    <col min="2" max="2" width="40.6640625" style="10" customWidth="1" collapsed="1"/>
    <col min="3" max="3" width="19.109375" style="10" hidden="1" customWidth="1"/>
    <col min="4" max="4" width="45.6640625" style="10" customWidth="1" collapsed="1"/>
    <col min="5" max="5" width="14.88671875" style="10" hidden="1" customWidth="1"/>
    <col min="6" max="7" width="18.6640625" style="10" customWidth="1" collapsed="1"/>
    <col min="8" max="8" width="79.44140625" style="10" customWidth="1" collapsed="1"/>
    <col min="9" max="9" width="70.44140625" style="10" customWidth="1"/>
    <col min="10" max="10" width="18.88671875" style="10" customWidth="1" collapsed="1"/>
    <col min="11" max="11" width="21.5546875" style="10" hidden="1" customWidth="1" collapsed="1"/>
    <col min="12" max="12" width="23.5546875" style="10" customWidth="1" collapsed="1"/>
    <col min="13" max="13" width="73.109375" style="10" customWidth="1" collapsed="1"/>
    <col min="14" max="14" width="24.5546875" style="10" hidden="1" customWidth="1" collapsed="1"/>
    <col min="15" max="15" width="21.109375" style="10" hidden="1" customWidth="1" collapsed="1"/>
    <col min="16" max="16" width="18.44140625" style="71" hidden="1" customWidth="1" collapsed="1"/>
    <col min="17" max="17" width="20" style="71" hidden="1" customWidth="1" collapsed="1"/>
    <col min="18" max="18" width="17.88671875" style="10" hidden="1" customWidth="1"/>
    <col min="19" max="19" width="23.88671875" style="10" hidden="1" customWidth="1" collapsed="1"/>
    <col min="20" max="20" width="24.109375" style="10" hidden="1" customWidth="1" collapsed="1"/>
    <col min="21" max="21" width="29.88671875" style="10" hidden="1" customWidth="1" collapsed="1"/>
    <col min="22" max="22" width="28.44140625" style="10" hidden="1" customWidth="1" collapsed="1"/>
    <col min="23" max="23" width="10.88671875" style="10" hidden="1" customWidth="1" collapsed="1"/>
    <col min="24" max="24" width="9.109375" style="10" customWidth="1" collapsed="1"/>
    <col min="25" max="16384" width="9.109375" style="10" collapsed="1"/>
  </cols>
  <sheetData>
    <row r="4" spans="1:9" ht="22.8" x14ac:dyDescent="0.3">
      <c r="A4" s="107" t="str">
        <f>IFERROR(VLOOKUP($B$10,Translation[],3,0),"")</f>
        <v>SOLICITUD PRIORIZADA DE MONTO POR ENCIMA DE LA ASIGNACIÓN (PAAR)</v>
      </c>
      <c r="B4" s="107"/>
      <c r="C4" s="107"/>
      <c r="D4" s="107"/>
      <c r="E4" s="107"/>
      <c r="F4" s="107"/>
      <c r="G4" s="107"/>
      <c r="H4" s="107"/>
      <c r="I4" s="34"/>
    </row>
    <row r="5" spans="1:9" ht="17.399999999999999" x14ac:dyDescent="0.3">
      <c r="A5" s="106"/>
      <c r="B5" s="106"/>
      <c r="C5" s="106"/>
      <c r="D5" s="106"/>
      <c r="E5" s="106"/>
      <c r="F5" s="106"/>
      <c r="G5" s="106"/>
      <c r="H5" s="106"/>
      <c r="I5" s="33"/>
    </row>
    <row r="6" spans="1:9" ht="15.6" x14ac:dyDescent="0.3">
      <c r="A6" s="110" t="s">
        <v>0</v>
      </c>
      <c r="B6" s="111"/>
      <c r="C6" s="36"/>
    </row>
    <row r="7" spans="1:9" ht="15.6" x14ac:dyDescent="0.3">
      <c r="A7" s="108" t="s">
        <v>1</v>
      </c>
      <c r="B7" s="109"/>
      <c r="C7" s="36"/>
    </row>
    <row r="8" spans="1:9" ht="15.6" x14ac:dyDescent="0.3">
      <c r="A8" s="112" t="s">
        <v>2</v>
      </c>
      <c r="B8" s="113"/>
      <c r="C8" s="36"/>
    </row>
    <row r="10" spans="1:9" ht="17.399999999999999" x14ac:dyDescent="0.3">
      <c r="A10" s="11" t="str">
        <f>IFERROR(VLOOKUP($B$10,Translation[],2,0),"")</f>
        <v>Idioma</v>
      </c>
      <c r="B10" s="29" t="s">
        <v>85</v>
      </c>
      <c r="C10" s="37"/>
      <c r="D10" s="41"/>
    </row>
    <row r="12" spans="1:9" ht="17.399999999999999" x14ac:dyDescent="0.3">
      <c r="A12" s="114" t="str">
        <f>IFERROR(VLOOKUP($B$10,Translation[],5,0),"")</f>
        <v>INFORMACIÓN RESUMIDA</v>
      </c>
      <c r="B12" s="114"/>
      <c r="C12" s="114"/>
      <c r="D12" s="114"/>
      <c r="E12" s="114"/>
      <c r="F12" s="114"/>
      <c r="G12" s="13"/>
      <c r="H12" s="13"/>
      <c r="I12" s="13"/>
    </row>
    <row r="13" spans="1:9" ht="65.099999999999994" customHeight="1" x14ac:dyDescent="0.3">
      <c r="A13" s="14" t="str">
        <f>IFERROR(VLOOKUP($B$10,Translation[],6,0),"")</f>
        <v>País o grupo de países</v>
      </c>
      <c r="B13" s="116" t="str">
        <f>IF(ISBLANK(Modules!$B$3),Modules!$B$4,Modules!$B$3)</f>
        <v>El Salvador</v>
      </c>
      <c r="C13" s="116"/>
      <c r="D13" s="116"/>
      <c r="E13" s="116"/>
      <c r="F13" s="116"/>
      <c r="G13" s="41"/>
    </row>
    <row r="14" spans="1:9" ht="30" customHeight="1" x14ac:dyDescent="0.3">
      <c r="A14" s="14" t="str">
        <f>IFERROR(VLOOKUP($B$10,Translation[],7,0),"")</f>
        <v>Componente(s)</v>
      </c>
      <c r="B14" s="115" t="str">
        <f>(Modules!$D$3)</f>
        <v>HIV/AIDS</v>
      </c>
      <c r="C14" s="115"/>
      <c r="D14" s="115"/>
      <c r="E14" s="115"/>
      <c r="F14" s="115"/>
      <c r="G14" s="48"/>
    </row>
    <row r="15" spans="1:9" ht="61.65" customHeight="1" x14ac:dyDescent="0.3">
      <c r="A15" s="15" t="str">
        <f>IFERROR(VLOOKUP($B$10,Translation[],8,0),"")</f>
        <v>Solicitud de financiamiento relacionada con esta solicitud de monto por encima de la asignación</v>
      </c>
      <c r="B15" s="115" t="str">
        <f>(Modules!$D$2)</f>
        <v>FR979-SLV-H</v>
      </c>
      <c r="C15" s="115"/>
      <c r="D15" s="115"/>
      <c r="E15" s="115"/>
      <c r="F15" s="115"/>
      <c r="G15" s="40"/>
    </row>
    <row r="16" spans="1:9" ht="30" customHeight="1" x14ac:dyDescent="0.3">
      <c r="A16" s="14" t="str">
        <f>IFERROR(VLOOKUP($B$10,Translation[],9,0),"")</f>
        <v>Moneda</v>
      </c>
      <c r="B16" s="115" t="str">
        <f>(Modules!$D$4)</f>
        <v>USD</v>
      </c>
      <c r="C16" s="115"/>
      <c r="D16" s="115"/>
      <c r="E16" s="115"/>
      <c r="F16" s="115"/>
      <c r="G16" s="40"/>
    </row>
    <row r="17" spans="1:23" ht="64.650000000000006" customHeight="1" x14ac:dyDescent="0.3">
      <c r="A17" s="15" t="str">
        <f>IFERROR(VLOOKUP($B$10,Translation[],32,0),"")</f>
        <v>Total de la solicitud de fondos por encima del Monto asignado PAAR (divisa de solicitud)</v>
      </c>
      <c r="B17" s="105">
        <f>F117</f>
        <v>0</v>
      </c>
      <c r="C17" s="105"/>
      <c r="D17" s="105"/>
      <c r="E17" s="105"/>
      <c r="F17" s="105"/>
      <c r="G17" s="39"/>
    </row>
    <row r="18" spans="1:23" ht="30" customHeight="1" x14ac:dyDescent="0.3">
      <c r="A18" s="15" t="str">
        <f>IFERROR(VLOOKUP($B$10,Translation[],22,0),"")</f>
        <v>Cantidad aprobada por PRT (US$)</v>
      </c>
      <c r="B18" s="105">
        <f>L117</f>
        <v>0</v>
      </c>
      <c r="C18" s="105"/>
      <c r="D18" s="105"/>
      <c r="E18" s="105"/>
      <c r="F18" s="105"/>
      <c r="G18" s="39"/>
    </row>
    <row r="20" spans="1:23" ht="17.399999999999999" x14ac:dyDescent="0.3">
      <c r="A20" s="120" t="str">
        <f>IFERROR(VLOOKUP($B$10,Translation[],11,0),"")</f>
        <v>INFORMACIÓN CONTEXTUAL</v>
      </c>
      <c r="B20" s="121"/>
      <c r="C20" s="121"/>
      <c r="D20" s="121"/>
      <c r="E20" s="121"/>
      <c r="F20" s="121"/>
      <c r="G20" s="121"/>
      <c r="H20" s="121"/>
      <c r="I20" s="121"/>
      <c r="J20" s="121"/>
      <c r="K20" s="121"/>
      <c r="L20" s="121"/>
      <c r="M20" s="121"/>
    </row>
    <row r="21" spans="1:23" ht="130.35" customHeight="1" x14ac:dyDescent="0.3">
      <c r="A21" s="122" t="str">
        <f>IFERROR(VLOOKUP($B$10,Translation[],12,0),"")</f>
        <v>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Si necesita espacio adicional, el solicitante puede ampliar el ancho y alto de cada celda y / o insertar y fusionar celdas adicionales para obtener un espacio mayor para la justificación</v>
      </c>
      <c r="B21" s="123"/>
      <c r="C21" s="123"/>
      <c r="D21" s="123"/>
      <c r="E21" s="123"/>
      <c r="F21" s="123"/>
      <c r="G21" s="123"/>
      <c r="H21" s="123"/>
      <c r="I21" s="123"/>
      <c r="J21" s="123"/>
      <c r="K21" s="123"/>
      <c r="L21" s="123"/>
      <c r="M21" s="123"/>
    </row>
    <row r="22" spans="1:23" ht="144.6" customHeight="1" x14ac:dyDescent="0.3">
      <c r="A22" s="124" t="s">
        <v>872</v>
      </c>
      <c r="B22" s="124"/>
      <c r="C22" s="124"/>
      <c r="D22" s="124"/>
      <c r="E22" s="124"/>
      <c r="F22" s="124"/>
      <c r="G22" s="124"/>
      <c r="H22" s="124"/>
      <c r="I22" s="124"/>
      <c r="J22" s="124"/>
      <c r="K22" s="124"/>
      <c r="L22" s="124"/>
      <c r="M22" s="124"/>
    </row>
    <row r="23" spans="1:23" ht="150" hidden="1" customHeight="1" x14ac:dyDescent="0.3">
      <c r="A23" s="75"/>
      <c r="B23" s="75"/>
      <c r="C23" s="75"/>
      <c r="D23" s="75"/>
      <c r="E23" s="75"/>
      <c r="F23" s="75"/>
      <c r="G23" s="75"/>
      <c r="H23" s="75"/>
      <c r="I23" s="43"/>
      <c r="J23" s="43"/>
      <c r="K23" s="10" t="s">
        <v>873</v>
      </c>
    </row>
    <row r="24" spans="1:23" ht="150" hidden="1" customHeight="1" x14ac:dyDescent="0.3">
      <c r="A24" s="74"/>
      <c r="B24" s="74"/>
      <c r="C24" s="74"/>
      <c r="D24" s="74"/>
      <c r="E24" s="74"/>
      <c r="F24" s="74"/>
      <c r="G24" s="74"/>
      <c r="H24" s="74"/>
      <c r="I24" s="43"/>
      <c r="J24" s="43"/>
    </row>
    <row r="26" spans="1:23" ht="17.399999999999999" x14ac:dyDescent="0.3">
      <c r="A26" s="117" t="str">
        <f>IFERROR(VLOOKUP($B$10,Translation[],13,0),"")</f>
        <v>SOLICITUD PRIORIZADA DE MONTO POR ENCIMA DE LA ASIGNACIÓN (PAAR)</v>
      </c>
      <c r="B26" s="118"/>
      <c r="C26" s="118"/>
      <c r="D26" s="118"/>
      <c r="E26" s="118"/>
      <c r="F26" s="118"/>
      <c r="G26" s="118"/>
      <c r="H26" s="118"/>
      <c r="I26" s="118"/>
      <c r="J26" s="118"/>
      <c r="K26" s="118"/>
      <c r="L26" s="118"/>
      <c r="M26" s="119"/>
      <c r="N26" s="73"/>
      <c r="O26" s="73"/>
      <c r="P26" s="73"/>
    </row>
    <row r="27" spans="1:23" ht="230.1" customHeight="1" x14ac:dyDescent="0.3">
      <c r="A27" s="125" t="str">
        <f>IFERROR(VLOOKUP($B$10,Translation[],14,0),"")</f>
        <v>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v>
      </c>
      <c r="B27" s="126"/>
      <c r="C27" s="126"/>
      <c r="D27" s="126"/>
      <c r="E27" s="126"/>
      <c r="F27" s="126"/>
      <c r="G27" s="126"/>
      <c r="H27" s="126"/>
      <c r="I27" s="126"/>
      <c r="J27" s="126"/>
      <c r="K27" s="126"/>
      <c r="L27" s="126"/>
      <c r="M27" s="126"/>
    </row>
    <row r="28" spans="1:23" ht="63" customHeight="1" x14ac:dyDescent="0.3">
      <c r="A28" s="16" t="str">
        <f>IFERROR(VLOOKUP($B$10,Translation[],15,0),"")</f>
        <v>Nivel de prioridad (para el Solicitante)</v>
      </c>
      <c r="B28" s="16" t="str">
        <f>IFERROR(VLOOKUP($B$10,Translation[],16,0),"")</f>
        <v>Módulo</v>
      </c>
      <c r="C28" s="38" t="s">
        <v>808</v>
      </c>
      <c r="D28" s="16" t="str">
        <f>IFERROR(VLOOKUP($B$10,Translation[],17,0),"")</f>
        <v>Intervenciones</v>
      </c>
      <c r="E28" s="38" t="s">
        <v>805</v>
      </c>
      <c r="F28" s="16" t="str">
        <f>IFERROR(VLOOKUP($B$10,Translation[],18,0),"")</f>
        <v>Monto solicitado</v>
      </c>
      <c r="G28" s="16" t="str">
        <f>IFERROR(VLOOKUP($B$10,Translation[],19,0),"")</f>
        <v>Monto solicitado (USD)</v>
      </c>
      <c r="H28" s="16" t="str">
        <f>IFERROR(VLOOKUP($B$10,Translation[],20,0),"")</f>
        <v>Breve justificación, incluidos resultados e impacto previstos (explique cómo se basa la solicitud en la asignación)
Indique, para los módulos VIH, la población objetivo relevante.</v>
      </c>
      <c r="I28" s="16" t="str">
        <f>IFERROR(VLOOKUP($B$10,Translation[],24,0),"")</f>
        <v>Breve justificación (traducida)</v>
      </c>
      <c r="J28" s="63" t="str">
        <f>IFERROR(VLOOKUP($B$10,Translation[],23,0),"")</f>
        <v>Nivel de prioridad PRT</v>
      </c>
      <c r="K28" s="63" t="str">
        <f>IFERROR(VLOOKUP($B$10,Translation[],21,0),"")</f>
        <v>Cantidad aprobada por PRT (divisa de alocación)</v>
      </c>
      <c r="L28" s="63" t="str">
        <f>IFERROR(VLOOKUP($B$10,Translation[],22,0),"")</f>
        <v>Cantidad aprobada por PRT (US$)</v>
      </c>
      <c r="M28" s="63" t="str">
        <f>IFERROR(VLOOKUP($B$10,Translation[],26,0),"")</f>
        <v>Notas PRT</v>
      </c>
      <c r="N28" s="16" t="s">
        <v>807</v>
      </c>
      <c r="O28" s="51" t="s">
        <v>806</v>
      </c>
      <c r="P28" s="72" t="s">
        <v>849</v>
      </c>
      <c r="Q28" s="71" t="s">
        <v>850</v>
      </c>
      <c r="R28" s="10" t="s">
        <v>853</v>
      </c>
      <c r="S28" s="10" t="s">
        <v>855</v>
      </c>
      <c r="U28" s="10" t="s">
        <v>857</v>
      </c>
      <c r="V28" s="10" t="s">
        <v>858</v>
      </c>
      <c r="W28" s="10" t="s">
        <v>859</v>
      </c>
    </row>
    <row r="29" spans="1:23" ht="39.9" customHeight="1" x14ac:dyDescent="0.3">
      <c r="A29" s="77"/>
      <c r="B29" s="69"/>
      <c r="C29" s="68" t="str">
        <f>IFERROR(VLOOKUP(B29,Modules!C:D,2,0),"")</f>
        <v/>
      </c>
      <c r="D29" s="69"/>
      <c r="E29" s="67" t="str">
        <f>IFERROR(VLOOKUP($D29,Interventions!E:F,2,0),IFERROR(VLOOKUP($D29,Interventions!I:L,4,0),IFERROR(VLOOKUP($D29,Interventions!J:L,3,0),"")))</f>
        <v/>
      </c>
      <c r="F29" s="95"/>
      <c r="G29" s="96" t="str">
        <f>IF(IF(Modules!$D$4="EUR",F29*(Modules!$B$5),$F29)=0,"",IF(Modules!$D$4="EUR",F29*(Modules!$B$5),$F29))</f>
        <v/>
      </c>
      <c r="H29" s="67"/>
      <c r="I29" s="67"/>
      <c r="J29" s="30"/>
      <c r="K29" s="30"/>
      <c r="L29" s="97"/>
      <c r="M29" s="30"/>
      <c r="N29" s="30" t="str">
        <f>CLEAN(IFERROR(VLOOKUP($D29,Interventions!$E$1:$K$371,7,0),""))</f>
        <v/>
      </c>
      <c r="O29" s="30" t="str">
        <f>CLEAN(IF(D29="","",CONCATENATE(Modules!$B$8,PAAR!N29,R29)))</f>
        <v/>
      </c>
      <c r="P29" s="71">
        <f>IFERROR(INDEX('Dropdown Data'!$D$33:$D$35,MATCH(A29,'Dropdown Data'!$B$33:$B$35,0)),IFERROR(INDEX('Dropdown Data'!$D$33:$D$35,MATCH(A29,'Dropdown Data'!$C$33:$C$35,0)),A29))</f>
        <v>0</v>
      </c>
      <c r="Q29" s="71">
        <f>IFERROR(INDEX('Dropdown Data'!$D$33:$D$36,MATCH(J29,'Dropdown Data'!$B$33:$B$36,0)),IFERROR(INDEX('Dropdown Data'!$D$33:$D$36,MATCH(J29,'Dropdown Data'!$C$33:$C$36,0)),J29))</f>
        <v>0</v>
      </c>
      <c r="R29" s="10">
        <v>1</v>
      </c>
      <c r="S29" s="10" t="b">
        <f>IF(AND($B$17&gt;0,NOT(ISBLANK(G29)),(OR(ISBLANK(J29),ISBLANK(L29)))),TRUE,FALSE)</f>
        <v>0</v>
      </c>
      <c r="T29" s="10">
        <f>COUNTBLANK(A29:M29)</f>
        <v>13</v>
      </c>
      <c r="U29" s="10" t="e">
        <f>IFERROR(VLOOKUP(B29,Modules!$E$11:$K$29,7,0),IFERROR(VLOOKUP(B29,Modules!$F$11:$K$29,6,0),VLOOKUP(B29,Modules!$G$11:$K$29,5,0)))</f>
        <v>#N/A</v>
      </c>
      <c r="V29" s="10" t="e">
        <f>MATCH(U29,Interventions!C:C,0)</f>
        <v>#N/A</v>
      </c>
      <c r="W29" s="10" t="e">
        <f>MATCH(U29,Interventions!C:C,1)</f>
        <v>#N/A</v>
      </c>
    </row>
    <row r="30" spans="1:23" ht="39.9" customHeight="1" x14ac:dyDescent="0.3">
      <c r="A30" s="30"/>
      <c r="B30" s="69"/>
      <c r="C30" s="68" t="str">
        <f>IFERROR(VLOOKUP(B30,Modules!C:D,2,0),"")</f>
        <v/>
      </c>
      <c r="D30" s="69"/>
      <c r="E30" s="67" t="str">
        <f>IFERROR(VLOOKUP($D30,Interventions!E:F,2,0),IFERROR(VLOOKUP($D30,Interventions!I:L,4,0),IFERROR(VLOOKUP($D30,Interventions!J:L,3,0),"")))</f>
        <v/>
      </c>
      <c r="F30" s="95"/>
      <c r="G30" s="96" t="str">
        <f>IF(IF(Modules!$D$4="EUR",F30*(Modules!$B$5),$F30)=0,"",IF(Modules!$D$4="EUR",F30*(Modules!$B$5),$F30))</f>
        <v/>
      </c>
      <c r="H30" s="31"/>
      <c r="I30" s="31"/>
      <c r="J30" s="30"/>
      <c r="K30" s="30"/>
      <c r="L30" s="97"/>
      <c r="M30" s="30"/>
      <c r="N30" s="30" t="str">
        <f>CLEAN(IFERROR(VLOOKUP($D30,Interventions!$E$1:$K$371,7,0),""))</f>
        <v/>
      </c>
      <c r="O30" s="30" t="str">
        <f>CLEAN(IF(D30="","",CONCATENATE(Modules!$B$8,PAAR!N30,R30)))</f>
        <v/>
      </c>
      <c r="P30" s="71">
        <f>IFERROR(INDEX('Dropdown Data'!$D$33:$D$35,MATCH(A30,'Dropdown Data'!$B$33:$B$35,0)),IFERROR(INDEX('Dropdown Data'!$D$33:$D$35,MATCH(A30,'Dropdown Data'!$C$33:$C$35,0)),A30))</f>
        <v>0</v>
      </c>
      <c r="Q30" s="71">
        <f>IFERROR(INDEX('Dropdown Data'!$D$33:$D$36,MATCH(J30,'Dropdown Data'!$B$33:$B$36,0)),IFERROR(INDEX('Dropdown Data'!$D$33:$D$36,MATCH(J30,'Dropdown Data'!$C$33:$C$36,0)),J30))</f>
        <v>0</v>
      </c>
      <c r="R30" s="10">
        <v>2</v>
      </c>
      <c r="S30" s="10" t="b">
        <f t="shared" ref="S30:S93" si="0">IF(AND($B$17&gt;0,NOT(ISBLANK(G30)),(OR(ISBLANK(J30),ISBLANK(L30)))),TRUE,FALSE)</f>
        <v>0</v>
      </c>
      <c r="T30" s="10">
        <f t="shared" ref="T30:T93" si="1">COUNTBLANK(A30:M30)</f>
        <v>13</v>
      </c>
      <c r="U30" s="10" t="e">
        <f>IFERROR(VLOOKUP(B30,Modules!$E$11:$K$29,7,0),IFERROR(VLOOKUP(B30,Modules!$F$11:$K$29,6,0),VLOOKUP(B30,Modules!$G$11:$K$29,5,0)))</f>
        <v>#N/A</v>
      </c>
      <c r="V30" s="10" t="e">
        <f>MATCH(U30,Interventions!C:C,0)</f>
        <v>#N/A</v>
      </c>
      <c r="W30" s="10" t="e">
        <f>MATCH(U30,Interventions!C:C,1)</f>
        <v>#N/A</v>
      </c>
    </row>
    <row r="31" spans="1:23" ht="39.9" customHeight="1" x14ac:dyDescent="0.3">
      <c r="A31" s="30"/>
      <c r="B31" s="69"/>
      <c r="C31" s="68" t="str">
        <f>IFERROR(VLOOKUP(B31,Modules!C:D,2,0),"")</f>
        <v/>
      </c>
      <c r="D31" s="69"/>
      <c r="E31" s="67" t="str">
        <f>IFERROR(VLOOKUP($D31,Interventions!E:F,2,0),IFERROR(VLOOKUP($D31,Interventions!I:L,4,0),IFERROR(VLOOKUP($D31,Interventions!J:L,3,0),"")))</f>
        <v/>
      </c>
      <c r="F31" s="95"/>
      <c r="G31" s="96" t="str">
        <f>IF(IF(Modules!$D$4="EUR",F31*(Modules!$B$5),$F31)=0,"",IF(Modules!$D$4="EUR",F31*(Modules!$B$5),$F31))</f>
        <v/>
      </c>
      <c r="H31" s="31"/>
      <c r="I31" s="31"/>
      <c r="J31" s="30"/>
      <c r="K31" s="30"/>
      <c r="L31" s="97"/>
      <c r="M31" s="30"/>
      <c r="N31" s="30" t="str">
        <f>CLEAN(IFERROR(VLOOKUP($D31,Interventions!$E$1:$K$371,7,0),""))</f>
        <v/>
      </c>
      <c r="O31" s="30" t="str">
        <f>CLEAN(IF(D31="","",CONCATENATE(Modules!$B$8,PAAR!N31,R31)))</f>
        <v/>
      </c>
      <c r="P31" s="71">
        <f>IFERROR(INDEX('Dropdown Data'!$D$33:$D$35,MATCH(A31,'Dropdown Data'!$B$33:$B$35,0)),IFERROR(INDEX('Dropdown Data'!$D$33:$D$35,MATCH(A31,'Dropdown Data'!$C$33:$C$35,0)),A31))</f>
        <v>0</v>
      </c>
      <c r="Q31" s="71">
        <f>IFERROR(INDEX('Dropdown Data'!$D$33:$D$36,MATCH(J31,'Dropdown Data'!$B$33:$B$36,0)),IFERROR(INDEX('Dropdown Data'!$D$33:$D$36,MATCH(J31,'Dropdown Data'!$C$33:$C$36,0)),J31))</f>
        <v>0</v>
      </c>
      <c r="R31" s="10">
        <v>3</v>
      </c>
      <c r="S31" s="10" t="b">
        <f t="shared" si="0"/>
        <v>0</v>
      </c>
      <c r="T31" s="10">
        <f t="shared" si="1"/>
        <v>13</v>
      </c>
      <c r="U31" s="10" t="e">
        <f>IFERROR(VLOOKUP(B31,Modules!$E$11:$K$29,7,0),IFERROR(VLOOKUP(B31,Modules!$F$11:$K$29,6,0),VLOOKUP(B31,Modules!$G$11:$K$29,5,0)))</f>
        <v>#N/A</v>
      </c>
      <c r="V31" s="10" t="e">
        <f>MATCH(U31,Interventions!C:C,0)</f>
        <v>#N/A</v>
      </c>
      <c r="W31" s="10" t="e">
        <f>MATCH(U31,Interventions!C:C,1)</f>
        <v>#N/A</v>
      </c>
    </row>
    <row r="32" spans="1:23" ht="39.9" customHeight="1" x14ac:dyDescent="0.3">
      <c r="A32" s="30"/>
      <c r="B32" s="69"/>
      <c r="C32" s="68" t="str">
        <f>IFERROR(VLOOKUP(B32,Modules!C:D,2,0),"")</f>
        <v/>
      </c>
      <c r="D32" s="69"/>
      <c r="E32" s="67" t="str">
        <f>IFERROR(VLOOKUP($D32,Interventions!E:F,2,0),IFERROR(VLOOKUP($D32,Interventions!I:L,4,0),IFERROR(VLOOKUP($D32,Interventions!J:L,3,0),"")))</f>
        <v/>
      </c>
      <c r="F32" s="95"/>
      <c r="G32" s="96" t="str">
        <f>IF(IF(Modules!$D$4="EUR",F32*(Modules!$B$5),$F32)=0,"",IF(Modules!$D$4="EUR",F32*(Modules!$B$5),$F32))</f>
        <v/>
      </c>
      <c r="H32" s="31"/>
      <c r="I32" s="31"/>
      <c r="J32" s="30"/>
      <c r="K32" s="30"/>
      <c r="L32" s="97"/>
      <c r="M32" s="30"/>
      <c r="N32" s="30" t="str">
        <f>CLEAN(IFERROR(VLOOKUP($D32,Interventions!$E$1:$K$371,7,0),""))</f>
        <v/>
      </c>
      <c r="O32" s="30" t="str">
        <f>CLEAN(IF(D32="","",CONCATENATE(Modules!$B$8,PAAR!N32,R32)))</f>
        <v/>
      </c>
      <c r="P32" s="71">
        <f>IFERROR(INDEX('Dropdown Data'!$D$33:$D$35,MATCH(A32,'Dropdown Data'!$B$33:$B$35,0)),IFERROR(INDEX('Dropdown Data'!$D$33:$D$35,MATCH(A32,'Dropdown Data'!$C$33:$C$35,0)),A32))</f>
        <v>0</v>
      </c>
      <c r="Q32" s="71">
        <f>IFERROR(INDEX('Dropdown Data'!$D$33:$D$36,MATCH(J32,'Dropdown Data'!$B$33:$B$36,0)),IFERROR(INDEX('Dropdown Data'!$D$33:$D$36,MATCH(J32,'Dropdown Data'!$C$33:$C$36,0)),J32))</f>
        <v>0</v>
      </c>
      <c r="R32" s="10">
        <v>4</v>
      </c>
      <c r="S32" s="10" t="b">
        <f t="shared" si="0"/>
        <v>0</v>
      </c>
      <c r="T32" s="10">
        <f t="shared" si="1"/>
        <v>13</v>
      </c>
      <c r="U32" s="10" t="e">
        <f>IFERROR(VLOOKUP(B32,Modules!$E$11:$K$29,7,0),IFERROR(VLOOKUP(B32,Modules!$F$11:$K$29,6,0),VLOOKUP(B32,Modules!$G$11:$K$29,5,0)))</f>
        <v>#N/A</v>
      </c>
      <c r="V32" s="10" t="e">
        <f>MATCH(U32,Interventions!C:C,0)</f>
        <v>#N/A</v>
      </c>
      <c r="W32" s="10" t="e">
        <f>MATCH(U32,Interventions!C:C,1)</f>
        <v>#N/A</v>
      </c>
    </row>
    <row r="33" spans="1:23" ht="39.9" customHeight="1" x14ac:dyDescent="0.3">
      <c r="A33" s="30"/>
      <c r="B33" s="69"/>
      <c r="C33" s="68" t="str">
        <f>IFERROR(VLOOKUP(B33,Modules!C:D,2,0),"")</f>
        <v/>
      </c>
      <c r="D33" s="69"/>
      <c r="E33" s="67" t="str">
        <f>IFERROR(VLOOKUP($D33,Interventions!E:F,2,0),IFERROR(VLOOKUP($D33,Interventions!I:L,4,0),IFERROR(VLOOKUP($D33,Interventions!J:L,3,0),"")))</f>
        <v/>
      </c>
      <c r="F33" s="95"/>
      <c r="G33" s="96" t="str">
        <f>IF(IF(Modules!$D$4="EUR",F33*(Modules!$B$5),$F33)=0,"",IF(Modules!$D$4="EUR",F33*(Modules!$B$5),$F33))</f>
        <v/>
      </c>
      <c r="H33" s="31"/>
      <c r="I33" s="31"/>
      <c r="J33" s="30"/>
      <c r="K33" s="30"/>
      <c r="L33" s="97"/>
      <c r="M33" s="30"/>
      <c r="N33" s="30" t="str">
        <f>CLEAN(IFERROR(VLOOKUP($D33,Interventions!$E$1:$K$371,7,0),""))</f>
        <v/>
      </c>
      <c r="O33" s="30" t="str">
        <f>CLEAN(IF(D33="","",CONCATENATE(Modules!$B$8,PAAR!N33,R33)))</f>
        <v/>
      </c>
      <c r="P33" s="71">
        <f>IFERROR(INDEX('Dropdown Data'!$D$33:$D$35,MATCH(A33,'Dropdown Data'!$B$33:$B$35,0)),IFERROR(INDEX('Dropdown Data'!$D$33:$D$35,MATCH(A33,'Dropdown Data'!$C$33:$C$35,0)),A33))</f>
        <v>0</v>
      </c>
      <c r="Q33" s="71">
        <f>IFERROR(INDEX('Dropdown Data'!$D$33:$D$36,MATCH(J33,'Dropdown Data'!$B$33:$B$36,0)),IFERROR(INDEX('Dropdown Data'!$D$33:$D$36,MATCH(J33,'Dropdown Data'!$C$33:$C$36,0)),J33))</f>
        <v>0</v>
      </c>
      <c r="R33" s="10">
        <v>5</v>
      </c>
      <c r="S33" s="10" t="b">
        <f t="shared" si="0"/>
        <v>0</v>
      </c>
      <c r="T33" s="10">
        <f t="shared" si="1"/>
        <v>13</v>
      </c>
      <c r="U33" s="10" t="e">
        <f>IFERROR(VLOOKUP(B33,Modules!$E$11:$K$29,7,0),IFERROR(VLOOKUP(B33,Modules!$F$11:$K$29,6,0),VLOOKUP(B33,Modules!$G$11:$K$29,5,0)))</f>
        <v>#N/A</v>
      </c>
      <c r="V33" s="10" t="e">
        <f>MATCH(U33,Interventions!C:C,0)</f>
        <v>#N/A</v>
      </c>
      <c r="W33" s="10" t="e">
        <f>MATCH(U33,Interventions!C:C,1)</f>
        <v>#N/A</v>
      </c>
    </row>
    <row r="34" spans="1:23" ht="39.9" customHeight="1" x14ac:dyDescent="0.3">
      <c r="A34" s="30"/>
      <c r="B34" s="69"/>
      <c r="C34" s="68" t="str">
        <f>IFERROR(VLOOKUP(B34,Modules!C:D,2,0),"")</f>
        <v/>
      </c>
      <c r="D34" s="69"/>
      <c r="E34" s="67" t="str">
        <f>IFERROR(VLOOKUP($D34,Interventions!E:F,2,0),IFERROR(VLOOKUP($D34,Interventions!I:L,4,0),IFERROR(VLOOKUP($D34,Interventions!J:L,3,0),"")))</f>
        <v/>
      </c>
      <c r="F34" s="95"/>
      <c r="G34" s="96" t="str">
        <f>IF(IF(Modules!$D$4="EUR",F34*(Modules!$B$5),$F34)=0,"",IF(Modules!$D$4="EUR",F34*(Modules!$B$5),$F34))</f>
        <v/>
      </c>
      <c r="H34" s="31"/>
      <c r="I34" s="31"/>
      <c r="J34" s="30"/>
      <c r="K34" s="30"/>
      <c r="L34" s="97"/>
      <c r="M34" s="30"/>
      <c r="N34" s="30" t="str">
        <f>CLEAN(IFERROR(VLOOKUP($D34,Interventions!$E$1:$K$371,7,0),""))</f>
        <v/>
      </c>
      <c r="O34" s="30" t="str">
        <f>CLEAN(IF(D34="","",CONCATENATE(Modules!$B$8,PAAR!N34,R34)))</f>
        <v/>
      </c>
      <c r="P34" s="71">
        <f>IFERROR(INDEX('Dropdown Data'!$D$33:$D$35,MATCH(A34,'Dropdown Data'!$B$33:$B$35,0)),IFERROR(INDEX('Dropdown Data'!$D$33:$D$35,MATCH(A34,'Dropdown Data'!$C$33:$C$35,0)),A34))</f>
        <v>0</v>
      </c>
      <c r="Q34" s="71">
        <f>IFERROR(INDEX('Dropdown Data'!$D$33:$D$36,MATCH(J34,'Dropdown Data'!$B$33:$B$36,0)),IFERROR(INDEX('Dropdown Data'!$D$33:$D$36,MATCH(J34,'Dropdown Data'!$C$33:$C$36,0)),J34))</f>
        <v>0</v>
      </c>
      <c r="R34" s="10">
        <v>6</v>
      </c>
      <c r="S34" s="10" t="b">
        <f t="shared" si="0"/>
        <v>0</v>
      </c>
      <c r="T34" s="10">
        <f t="shared" si="1"/>
        <v>13</v>
      </c>
      <c r="U34" s="10" t="e">
        <f>IFERROR(VLOOKUP(B34,Modules!$E$11:$K$29,7,0),IFERROR(VLOOKUP(B34,Modules!$F$11:$K$29,6,0),VLOOKUP(B34,Modules!$G$11:$K$29,5,0)))</f>
        <v>#N/A</v>
      </c>
      <c r="V34" s="10" t="e">
        <f>MATCH(U34,Interventions!C:C,0)</f>
        <v>#N/A</v>
      </c>
      <c r="W34" s="10" t="e">
        <f>MATCH(U34,Interventions!C:C,1)</f>
        <v>#N/A</v>
      </c>
    </row>
    <row r="35" spans="1:23" ht="39.9" customHeight="1" x14ac:dyDescent="0.3">
      <c r="A35" s="30"/>
      <c r="B35" s="69"/>
      <c r="C35" s="68" t="str">
        <f>IFERROR(VLOOKUP(B35,Modules!C:D,2,0),"")</f>
        <v/>
      </c>
      <c r="D35" s="69"/>
      <c r="E35" s="67" t="str">
        <f>IFERROR(VLOOKUP($D35,Interventions!E:F,2,0),IFERROR(VLOOKUP($D35,Interventions!I:L,4,0),IFERROR(VLOOKUP($D35,Interventions!J:L,3,0),"")))</f>
        <v/>
      </c>
      <c r="F35" s="95"/>
      <c r="G35" s="96" t="str">
        <f>IF(IF(Modules!$D$4="EUR",F35*(Modules!$B$5),$F35)=0,"",IF(Modules!$D$4="EUR",F35*(Modules!$B$5),$F35))</f>
        <v/>
      </c>
      <c r="H35" s="31"/>
      <c r="I35" s="31"/>
      <c r="J35" s="30"/>
      <c r="K35" s="30"/>
      <c r="L35" s="97"/>
      <c r="M35" s="30"/>
      <c r="N35" s="30" t="str">
        <f>CLEAN(IFERROR(VLOOKUP($D35,Interventions!$E$1:$K$371,7,0),""))</f>
        <v/>
      </c>
      <c r="O35" s="30" t="str">
        <f>CLEAN(IF(D35="","",CONCATENATE(Modules!$B$8,PAAR!N35,R35)))</f>
        <v/>
      </c>
      <c r="P35" s="71">
        <f>IFERROR(INDEX('Dropdown Data'!$D$33:$D$35,MATCH(A35,'Dropdown Data'!$B$33:$B$35,0)),IFERROR(INDEX('Dropdown Data'!$D$33:$D$35,MATCH(A35,'Dropdown Data'!$C$33:$C$35,0)),A35))</f>
        <v>0</v>
      </c>
      <c r="Q35" s="71">
        <f>IFERROR(INDEX('Dropdown Data'!$D$33:$D$36,MATCH(J35,'Dropdown Data'!$B$33:$B$36,0)),IFERROR(INDEX('Dropdown Data'!$D$33:$D$36,MATCH(J35,'Dropdown Data'!$C$33:$C$36,0)),J35))</f>
        <v>0</v>
      </c>
      <c r="R35" s="10">
        <v>7</v>
      </c>
      <c r="S35" s="10" t="b">
        <f t="shared" si="0"/>
        <v>0</v>
      </c>
      <c r="T35" s="10">
        <f t="shared" si="1"/>
        <v>13</v>
      </c>
      <c r="U35" s="10" t="e">
        <f>IFERROR(VLOOKUP(B35,Modules!$E$11:$K$29,7,0),IFERROR(VLOOKUP(B35,Modules!$F$11:$K$29,6,0),VLOOKUP(B35,Modules!$G$11:$K$29,5,0)))</f>
        <v>#N/A</v>
      </c>
      <c r="V35" s="10" t="e">
        <f>MATCH(U35,Interventions!C:C,0)</f>
        <v>#N/A</v>
      </c>
      <c r="W35" s="10" t="e">
        <f>MATCH(U35,Interventions!C:C,1)</f>
        <v>#N/A</v>
      </c>
    </row>
    <row r="36" spans="1:23" ht="39.9" customHeight="1" x14ac:dyDescent="0.3">
      <c r="A36" s="30"/>
      <c r="B36" s="69"/>
      <c r="C36" s="68" t="str">
        <f>IFERROR(VLOOKUP(B36,Modules!C:D,2,0),"")</f>
        <v/>
      </c>
      <c r="D36" s="69"/>
      <c r="E36" s="67" t="str">
        <f>IFERROR(VLOOKUP($D36,Interventions!E:F,2,0),IFERROR(VLOOKUP($D36,Interventions!I:L,4,0),IFERROR(VLOOKUP($D36,Interventions!J:L,3,0),"")))</f>
        <v/>
      </c>
      <c r="F36" s="95"/>
      <c r="G36" s="96" t="str">
        <f>IF(IF(Modules!$D$4="EUR",F36*(Modules!$B$5),$F36)=0,"",IF(Modules!$D$4="EUR",F36*(Modules!$B$5),$F36))</f>
        <v/>
      </c>
      <c r="H36" s="31"/>
      <c r="I36" s="31"/>
      <c r="J36" s="30"/>
      <c r="K36" s="30"/>
      <c r="L36" s="97"/>
      <c r="M36" s="30"/>
      <c r="N36" s="30" t="str">
        <f>CLEAN(IFERROR(VLOOKUP($D36,Interventions!$E$1:$K$371,7,0),""))</f>
        <v/>
      </c>
      <c r="O36" s="30" t="str">
        <f>CLEAN(IF(D36="","",CONCATENATE(Modules!$B$8,PAAR!N36,R36)))</f>
        <v/>
      </c>
      <c r="P36" s="71">
        <f>IFERROR(INDEX('Dropdown Data'!$D$33:$D$35,MATCH(A36,'Dropdown Data'!$B$33:$B$35,0)),IFERROR(INDEX('Dropdown Data'!$D$33:$D$35,MATCH(A36,'Dropdown Data'!$C$33:$C$35,0)),A36))</f>
        <v>0</v>
      </c>
      <c r="Q36" s="71">
        <f>IFERROR(INDEX('Dropdown Data'!$D$33:$D$36,MATCH(J36,'Dropdown Data'!$B$33:$B$36,0)),IFERROR(INDEX('Dropdown Data'!$D$33:$D$36,MATCH(J36,'Dropdown Data'!$C$33:$C$36,0)),J36))</f>
        <v>0</v>
      </c>
      <c r="R36" s="10">
        <v>8</v>
      </c>
      <c r="S36" s="10" t="b">
        <f t="shared" si="0"/>
        <v>0</v>
      </c>
      <c r="T36" s="10">
        <f t="shared" si="1"/>
        <v>13</v>
      </c>
      <c r="U36" s="10" t="e">
        <f>IFERROR(VLOOKUP(B36,Modules!$E$11:$K$29,7,0),IFERROR(VLOOKUP(B36,Modules!$F$11:$K$29,6,0),VLOOKUP(B36,Modules!$G$11:$K$29,5,0)))</f>
        <v>#N/A</v>
      </c>
      <c r="V36" s="10" t="e">
        <f>MATCH(U36,Interventions!C:C,0)</f>
        <v>#N/A</v>
      </c>
      <c r="W36" s="10" t="e">
        <f>MATCH(U36,Interventions!C:C,1)</f>
        <v>#N/A</v>
      </c>
    </row>
    <row r="37" spans="1:23" ht="39.9" customHeight="1" x14ac:dyDescent="0.3">
      <c r="A37" s="30"/>
      <c r="B37" s="69"/>
      <c r="C37" s="68" t="str">
        <f>IFERROR(VLOOKUP(B37,Modules!C:D,2,0),"")</f>
        <v/>
      </c>
      <c r="D37" s="69"/>
      <c r="E37" s="67" t="str">
        <f>IFERROR(VLOOKUP($D37,Interventions!E:F,2,0),IFERROR(VLOOKUP($D37,Interventions!I:L,4,0),IFERROR(VLOOKUP($D37,Interventions!J:L,3,0),"")))</f>
        <v/>
      </c>
      <c r="F37" s="95"/>
      <c r="G37" s="96" t="str">
        <f>IF(IF(Modules!$D$4="EUR",F37*(Modules!$B$5),$F37)=0,"",IF(Modules!$D$4="EUR",F37*(Modules!$B$5),$F37))</f>
        <v/>
      </c>
      <c r="H37" s="31"/>
      <c r="I37" s="31"/>
      <c r="J37" s="30"/>
      <c r="K37" s="30"/>
      <c r="L37" s="97"/>
      <c r="M37" s="30"/>
      <c r="N37" s="30" t="str">
        <f>CLEAN(IFERROR(VLOOKUP($D37,Interventions!$E$1:$K$371,7,0),""))</f>
        <v/>
      </c>
      <c r="O37" s="30" t="str">
        <f>CLEAN(IF(D37="","",CONCATENATE(Modules!$B$8,PAAR!N37,R37)))</f>
        <v/>
      </c>
      <c r="P37" s="71">
        <f>IFERROR(INDEX('Dropdown Data'!$D$33:$D$35,MATCH(A37,'Dropdown Data'!$B$33:$B$35,0)),IFERROR(INDEX('Dropdown Data'!$D$33:$D$35,MATCH(A37,'Dropdown Data'!$C$33:$C$35,0)),A37))</f>
        <v>0</v>
      </c>
      <c r="Q37" s="71">
        <f>IFERROR(INDEX('Dropdown Data'!$D$33:$D$36,MATCH(J37,'Dropdown Data'!$B$33:$B$36,0)),IFERROR(INDEX('Dropdown Data'!$D$33:$D$36,MATCH(J37,'Dropdown Data'!$C$33:$C$36,0)),J37))</f>
        <v>0</v>
      </c>
      <c r="R37" s="10">
        <v>9</v>
      </c>
      <c r="S37" s="10" t="b">
        <f t="shared" si="0"/>
        <v>0</v>
      </c>
      <c r="T37" s="10">
        <f t="shared" si="1"/>
        <v>13</v>
      </c>
      <c r="U37" s="10" t="e">
        <f>IFERROR(VLOOKUP(B37,Modules!$E$11:$K$29,7,0),IFERROR(VLOOKUP(B37,Modules!$F$11:$K$29,6,0),VLOOKUP(B37,Modules!$G$11:$K$29,5,0)))</f>
        <v>#N/A</v>
      </c>
      <c r="V37" s="10" t="e">
        <f>MATCH(U37,Interventions!C:C,0)</f>
        <v>#N/A</v>
      </c>
      <c r="W37" s="10" t="e">
        <f>MATCH(U37,Interventions!C:C,1)</f>
        <v>#N/A</v>
      </c>
    </row>
    <row r="38" spans="1:23" ht="39.9" customHeight="1" x14ac:dyDescent="0.3">
      <c r="A38" s="30"/>
      <c r="B38" s="69"/>
      <c r="C38" s="68" t="str">
        <f>IFERROR(VLOOKUP(B38,Modules!C:D,2,0),"")</f>
        <v/>
      </c>
      <c r="D38" s="69"/>
      <c r="E38" s="67" t="str">
        <f>IFERROR(VLOOKUP($D38,Interventions!E:F,2,0),IFERROR(VLOOKUP($D38,Interventions!I:L,4,0),IFERROR(VLOOKUP($D38,Interventions!J:L,3,0),"")))</f>
        <v/>
      </c>
      <c r="F38" s="95"/>
      <c r="G38" s="96" t="str">
        <f>IF(IF(Modules!$D$4="EUR",F38*(Modules!$B$5),$F38)=0,"",IF(Modules!$D$4="EUR",F38*(Modules!$B$5),$F38))</f>
        <v/>
      </c>
      <c r="H38" s="31"/>
      <c r="I38" s="31"/>
      <c r="J38" s="30"/>
      <c r="K38" s="30"/>
      <c r="L38" s="97"/>
      <c r="M38" s="30"/>
      <c r="N38" s="30" t="str">
        <f>CLEAN(IFERROR(VLOOKUP($D38,Interventions!$E$1:$K$371,7,0),""))</f>
        <v/>
      </c>
      <c r="O38" s="30" t="str">
        <f>CLEAN(IF(D38="","",CONCATENATE(Modules!$B$8,PAAR!N38,R38)))</f>
        <v/>
      </c>
      <c r="P38" s="71">
        <f>IFERROR(INDEX('Dropdown Data'!$D$33:$D$35,MATCH(A38,'Dropdown Data'!$B$33:$B$35,0)),IFERROR(INDEX('Dropdown Data'!$D$33:$D$35,MATCH(A38,'Dropdown Data'!$C$33:$C$35,0)),A38))</f>
        <v>0</v>
      </c>
      <c r="Q38" s="71">
        <f>IFERROR(INDEX('Dropdown Data'!$D$33:$D$36,MATCH(J38,'Dropdown Data'!$B$33:$B$36,0)),IFERROR(INDEX('Dropdown Data'!$D$33:$D$36,MATCH(J38,'Dropdown Data'!$C$33:$C$36,0)),J38))</f>
        <v>0</v>
      </c>
      <c r="R38" s="10">
        <v>10</v>
      </c>
      <c r="S38" s="10" t="b">
        <f t="shared" si="0"/>
        <v>0</v>
      </c>
      <c r="T38" s="10">
        <f t="shared" si="1"/>
        <v>13</v>
      </c>
      <c r="U38" s="10" t="e">
        <f>IFERROR(VLOOKUP(B38,Modules!$E$11:$K$29,7,0),IFERROR(VLOOKUP(B38,Modules!$F$11:$K$29,6,0),VLOOKUP(B38,Modules!$G$11:$K$29,5,0)))</f>
        <v>#N/A</v>
      </c>
      <c r="V38" s="10" t="e">
        <f>MATCH(U38,Interventions!C:C,0)</f>
        <v>#N/A</v>
      </c>
      <c r="W38" s="10" t="e">
        <f>MATCH(U38,Interventions!C:C,1)</f>
        <v>#N/A</v>
      </c>
    </row>
    <row r="39" spans="1:23" ht="39.9" customHeight="1" x14ac:dyDescent="0.3">
      <c r="A39" s="30"/>
      <c r="B39" s="69"/>
      <c r="C39" s="68" t="str">
        <f>IFERROR(VLOOKUP(B39,Modules!C:D,2,0),"")</f>
        <v/>
      </c>
      <c r="D39" s="69"/>
      <c r="E39" s="67" t="str">
        <f>IFERROR(VLOOKUP($D39,Interventions!E:F,2,0),IFERROR(VLOOKUP($D39,Interventions!I:L,4,0),IFERROR(VLOOKUP($D39,Interventions!J:L,3,0),"")))</f>
        <v/>
      </c>
      <c r="F39" s="95"/>
      <c r="G39" s="96" t="str">
        <f>IF(IF(Modules!$D$4="EUR",F39*(Modules!$B$5),$F39)=0,"",IF(Modules!$D$4="EUR",F39*(Modules!$B$5),$F39))</f>
        <v/>
      </c>
      <c r="H39" s="31"/>
      <c r="I39" s="31"/>
      <c r="J39" s="30"/>
      <c r="K39" s="30"/>
      <c r="L39" s="97"/>
      <c r="M39" s="30"/>
      <c r="N39" s="30" t="str">
        <f>CLEAN(IFERROR(VLOOKUP($D39,Interventions!$E$1:$K$371,7,0),""))</f>
        <v/>
      </c>
      <c r="O39" s="30" t="str">
        <f>CLEAN(IF(D39="","",CONCATENATE(Modules!$B$8,PAAR!N39,R39)))</f>
        <v/>
      </c>
      <c r="P39" s="71">
        <f>IFERROR(INDEX('Dropdown Data'!$D$33:$D$35,MATCH(A39,'Dropdown Data'!$B$33:$B$35,0)),IFERROR(INDEX('Dropdown Data'!$D$33:$D$35,MATCH(A39,'Dropdown Data'!$C$33:$C$35,0)),A39))</f>
        <v>0</v>
      </c>
      <c r="Q39" s="71">
        <f>IFERROR(INDEX('Dropdown Data'!$D$33:$D$36,MATCH(J39,'Dropdown Data'!$B$33:$B$36,0)),IFERROR(INDEX('Dropdown Data'!$D$33:$D$36,MATCH(J39,'Dropdown Data'!$C$33:$C$36,0)),J39))</f>
        <v>0</v>
      </c>
      <c r="R39" s="10">
        <v>11</v>
      </c>
      <c r="S39" s="10" t="b">
        <f t="shared" si="0"/>
        <v>0</v>
      </c>
      <c r="T39" s="10">
        <f t="shared" si="1"/>
        <v>13</v>
      </c>
      <c r="U39" s="10" t="e">
        <f>IFERROR(VLOOKUP(B39,Modules!$E$11:$K$29,7,0),IFERROR(VLOOKUP(B39,Modules!$F$11:$K$29,6,0),VLOOKUP(B39,Modules!$G$11:$K$29,5,0)))</f>
        <v>#N/A</v>
      </c>
      <c r="V39" s="10" t="e">
        <f>MATCH(U39,Interventions!C:C,0)</f>
        <v>#N/A</v>
      </c>
      <c r="W39" s="10" t="e">
        <f>MATCH(U39,Interventions!C:C,1)</f>
        <v>#N/A</v>
      </c>
    </row>
    <row r="40" spans="1:23" ht="39.9" customHeight="1" x14ac:dyDescent="0.3">
      <c r="A40" s="30"/>
      <c r="B40" s="69"/>
      <c r="C40" s="68" t="str">
        <f>IFERROR(VLOOKUP(B40,Modules!C:D,2,0),"")</f>
        <v/>
      </c>
      <c r="D40" s="69"/>
      <c r="E40" s="67" t="str">
        <f>IFERROR(VLOOKUP($D40,Interventions!E:F,2,0),IFERROR(VLOOKUP($D40,Interventions!I:L,4,0),IFERROR(VLOOKUP($D40,Interventions!J:L,3,0),"")))</f>
        <v/>
      </c>
      <c r="F40" s="95"/>
      <c r="G40" s="96" t="str">
        <f>IF(IF(Modules!$D$4="EUR",F40*(Modules!$B$5),$F40)=0,"",IF(Modules!$D$4="EUR",F40*(Modules!$B$5),$F40))</f>
        <v/>
      </c>
      <c r="H40" s="31"/>
      <c r="I40" s="31"/>
      <c r="J40" s="30"/>
      <c r="K40" s="30"/>
      <c r="L40" s="97"/>
      <c r="M40" s="30"/>
      <c r="N40" s="30" t="str">
        <f>CLEAN(IFERROR(VLOOKUP($D40,Interventions!$E$1:$K$371,7,0),""))</f>
        <v/>
      </c>
      <c r="O40" s="30" t="str">
        <f>CLEAN(IF(D40="","",CONCATENATE(Modules!$B$8,PAAR!N40,R40)))</f>
        <v/>
      </c>
      <c r="P40" s="71">
        <f>IFERROR(INDEX('Dropdown Data'!$D$33:$D$35,MATCH(A40,'Dropdown Data'!$B$33:$B$35,0)),IFERROR(INDEX('Dropdown Data'!$D$33:$D$35,MATCH(A40,'Dropdown Data'!$C$33:$C$35,0)),A40))</f>
        <v>0</v>
      </c>
      <c r="Q40" s="71">
        <f>IFERROR(INDEX('Dropdown Data'!$D$33:$D$36,MATCH(J40,'Dropdown Data'!$B$33:$B$36,0)),IFERROR(INDEX('Dropdown Data'!$D$33:$D$36,MATCH(J40,'Dropdown Data'!$C$33:$C$36,0)),J40))</f>
        <v>0</v>
      </c>
      <c r="R40" s="10">
        <v>12</v>
      </c>
      <c r="S40" s="10" t="b">
        <f t="shared" si="0"/>
        <v>0</v>
      </c>
      <c r="T40" s="10">
        <f t="shared" si="1"/>
        <v>13</v>
      </c>
      <c r="U40" s="10" t="e">
        <f>IFERROR(VLOOKUP(B40,Modules!$E$11:$K$29,7,0),IFERROR(VLOOKUP(B40,Modules!$F$11:$K$29,6,0),VLOOKUP(B40,Modules!$G$11:$K$29,5,0)))</f>
        <v>#N/A</v>
      </c>
      <c r="V40" s="10" t="e">
        <f>MATCH(U40,Interventions!C:C,0)</f>
        <v>#N/A</v>
      </c>
      <c r="W40" s="10" t="e">
        <f>MATCH(U40,Interventions!C:C,1)</f>
        <v>#N/A</v>
      </c>
    </row>
    <row r="41" spans="1:23" ht="39.9" customHeight="1" x14ac:dyDescent="0.3">
      <c r="A41" s="30"/>
      <c r="B41" s="69"/>
      <c r="C41" s="70" t="str">
        <f>IFERROR(VLOOKUP(B41,Modules!C:D,2,0),"")</f>
        <v/>
      </c>
      <c r="D41" s="69"/>
      <c r="E41" s="67" t="str">
        <f>IFERROR(VLOOKUP($D41,Interventions!E:F,2,0),IFERROR(VLOOKUP($D41,Interventions!I:L,4,0),IFERROR(VLOOKUP($D41,Interventions!J:L,3,0),"")))</f>
        <v/>
      </c>
      <c r="F41" s="95"/>
      <c r="G41" s="96" t="str">
        <f>IF(IF(Modules!$D$4="EUR",F41*(Modules!$B$5),$F41)=0,"",IF(Modules!$D$4="EUR",F41*(Modules!$B$5),$F41))</f>
        <v/>
      </c>
      <c r="H41" s="31"/>
      <c r="I41" s="31"/>
      <c r="J41" s="30"/>
      <c r="K41" s="30"/>
      <c r="L41" s="97"/>
      <c r="M41" s="30"/>
      <c r="N41" s="30" t="str">
        <f>CLEAN(IFERROR(VLOOKUP($D41,Interventions!$E$1:$K$371,7,0),""))</f>
        <v/>
      </c>
      <c r="O41" s="30" t="str">
        <f>CLEAN(IF(D41="","",CONCATENATE(Modules!$B$8,PAAR!N41,R41)))</f>
        <v/>
      </c>
      <c r="P41" s="71">
        <f>IFERROR(INDEX('Dropdown Data'!$D$33:$D$35,MATCH(A41,'Dropdown Data'!$B$33:$B$35,0)),IFERROR(INDEX('Dropdown Data'!$D$33:$D$35,MATCH(A41,'Dropdown Data'!$C$33:$C$35,0)),A41))</f>
        <v>0</v>
      </c>
      <c r="Q41" s="71">
        <f>IFERROR(INDEX('Dropdown Data'!$D$33:$D$36,MATCH(J41,'Dropdown Data'!$B$33:$B$36,0)),IFERROR(INDEX('Dropdown Data'!$D$33:$D$36,MATCH(J41,'Dropdown Data'!$C$33:$C$36,0)),J41))</f>
        <v>0</v>
      </c>
      <c r="R41" s="10">
        <v>13</v>
      </c>
      <c r="S41" s="10" t="b">
        <f t="shared" si="0"/>
        <v>0</v>
      </c>
      <c r="T41" s="10">
        <f t="shared" si="1"/>
        <v>13</v>
      </c>
      <c r="U41" s="10" t="e">
        <f>IFERROR(VLOOKUP(B41,Modules!$E$11:$K$29,7,0),IFERROR(VLOOKUP(B41,Modules!$F$11:$K$29,6,0),VLOOKUP(B41,Modules!$G$11:$K$29,5,0)))</f>
        <v>#N/A</v>
      </c>
      <c r="V41" s="10" t="e">
        <f>MATCH(U41,Interventions!C:C,0)</f>
        <v>#N/A</v>
      </c>
      <c r="W41" s="10" t="e">
        <f>MATCH(U41,Interventions!C:C,1)</f>
        <v>#N/A</v>
      </c>
    </row>
    <row r="42" spans="1:23" ht="39.9" customHeight="1" x14ac:dyDescent="0.3">
      <c r="A42" s="30"/>
      <c r="B42" s="69"/>
      <c r="C42" s="70" t="str">
        <f>IFERROR(VLOOKUP(B42,Modules!C:D,2,0),"")</f>
        <v/>
      </c>
      <c r="D42" s="69"/>
      <c r="E42" s="67" t="str">
        <f>IFERROR(VLOOKUP($D42,Interventions!E:F,2,0),IFERROR(VLOOKUP($D42,Interventions!I:L,4,0),IFERROR(VLOOKUP($D42,Interventions!J:L,3,0),"")))</f>
        <v/>
      </c>
      <c r="F42" s="95"/>
      <c r="G42" s="96" t="str">
        <f>IF(IF(Modules!$D$4="EUR",F42*(Modules!$B$5),$F42)=0,"",IF(Modules!$D$4="EUR",F42*(Modules!$B$5),$F42))</f>
        <v/>
      </c>
      <c r="H42" s="31"/>
      <c r="I42" s="31"/>
      <c r="J42" s="30"/>
      <c r="K42" s="30"/>
      <c r="L42" s="97"/>
      <c r="M42" s="30"/>
      <c r="N42" s="30" t="str">
        <f>CLEAN(IFERROR(VLOOKUP($D42,Interventions!$E$1:$K$371,7,0),""))</f>
        <v/>
      </c>
      <c r="O42" s="30" t="str">
        <f>CLEAN(IF(D42="","",CONCATENATE(Modules!$B$8,PAAR!N42,R42)))</f>
        <v/>
      </c>
      <c r="P42" s="71">
        <f>IFERROR(INDEX('Dropdown Data'!$D$33:$D$35,MATCH(A42,'Dropdown Data'!$B$33:$B$35,0)),IFERROR(INDEX('Dropdown Data'!$D$33:$D$35,MATCH(A42,'Dropdown Data'!$C$33:$C$35,0)),A42))</f>
        <v>0</v>
      </c>
      <c r="Q42" s="71">
        <f>IFERROR(INDEX('Dropdown Data'!$D$33:$D$36,MATCH(J42,'Dropdown Data'!$B$33:$B$36,0)),IFERROR(INDEX('Dropdown Data'!$D$33:$D$36,MATCH(J42,'Dropdown Data'!$C$33:$C$36,0)),J42))</f>
        <v>0</v>
      </c>
      <c r="R42" s="10">
        <v>14</v>
      </c>
      <c r="S42" s="10" t="b">
        <f t="shared" si="0"/>
        <v>0</v>
      </c>
      <c r="T42" s="10">
        <f t="shared" si="1"/>
        <v>13</v>
      </c>
      <c r="U42" s="10" t="e">
        <f>IFERROR(VLOOKUP(B42,Modules!$E$11:$K$29,7,0),IFERROR(VLOOKUP(B42,Modules!$F$11:$K$29,6,0),VLOOKUP(B42,Modules!$G$11:$K$29,5,0)))</f>
        <v>#N/A</v>
      </c>
      <c r="V42" s="10" t="e">
        <f>MATCH(U42,Interventions!C:C,0)</f>
        <v>#N/A</v>
      </c>
      <c r="W42" s="10" t="e">
        <f>MATCH(U42,Interventions!C:C,1)</f>
        <v>#N/A</v>
      </c>
    </row>
    <row r="43" spans="1:23" ht="39.9" customHeight="1" x14ac:dyDescent="0.3">
      <c r="A43" s="30"/>
      <c r="B43" s="69"/>
      <c r="C43" s="70" t="str">
        <f>IFERROR(VLOOKUP(B43,Modules!C:D,2,0),"")</f>
        <v/>
      </c>
      <c r="D43" s="69"/>
      <c r="E43" s="67" t="str">
        <f>IFERROR(VLOOKUP($D43,Interventions!E:F,2,0),IFERROR(VLOOKUP($D43,Interventions!I:L,4,0),IFERROR(VLOOKUP($D43,Interventions!J:L,3,0),"")))</f>
        <v/>
      </c>
      <c r="F43" s="95"/>
      <c r="G43" s="96" t="str">
        <f>IF(IF(Modules!$D$4="EUR",F43*(Modules!$B$5),$F43)=0,"",IF(Modules!$D$4="EUR",F43*(Modules!$B$5),$F43))</f>
        <v/>
      </c>
      <c r="H43" s="31"/>
      <c r="I43" s="31"/>
      <c r="J43" s="30"/>
      <c r="K43" s="30"/>
      <c r="L43" s="97"/>
      <c r="M43" s="30"/>
      <c r="N43" s="30" t="str">
        <f>CLEAN(IFERROR(VLOOKUP($D43,Interventions!$E$1:$K$371,7,0),""))</f>
        <v/>
      </c>
      <c r="O43" s="30" t="str">
        <f>CLEAN(IF(D43="","",CONCATENATE(Modules!$B$8,PAAR!N43,R43)))</f>
        <v/>
      </c>
      <c r="P43" s="71">
        <f>IFERROR(INDEX('Dropdown Data'!$D$33:$D$35,MATCH(A43,'Dropdown Data'!$B$33:$B$35,0)),IFERROR(INDEX('Dropdown Data'!$D$33:$D$35,MATCH(A43,'Dropdown Data'!$C$33:$C$35,0)),A43))</f>
        <v>0</v>
      </c>
      <c r="Q43" s="71">
        <f>IFERROR(INDEX('Dropdown Data'!$D$33:$D$36,MATCH(J43,'Dropdown Data'!$B$33:$B$36,0)),IFERROR(INDEX('Dropdown Data'!$D$33:$D$36,MATCH(J43,'Dropdown Data'!$C$33:$C$36,0)),J43))</f>
        <v>0</v>
      </c>
      <c r="R43" s="10">
        <v>15</v>
      </c>
      <c r="S43" s="10" t="b">
        <f t="shared" si="0"/>
        <v>0</v>
      </c>
      <c r="T43" s="10">
        <f t="shared" si="1"/>
        <v>13</v>
      </c>
      <c r="U43" s="10" t="e">
        <f>IFERROR(VLOOKUP(B43,Modules!$E$11:$K$29,7,0),IFERROR(VLOOKUP(B43,Modules!$F$11:$K$29,6,0),VLOOKUP(B43,Modules!$G$11:$K$29,5,0)))</f>
        <v>#N/A</v>
      </c>
      <c r="V43" s="10" t="e">
        <f>MATCH(U43,Interventions!C:C,0)</f>
        <v>#N/A</v>
      </c>
      <c r="W43" s="10" t="e">
        <f>MATCH(U43,Interventions!C:C,1)</f>
        <v>#N/A</v>
      </c>
    </row>
    <row r="44" spans="1:23" ht="39.9" customHeight="1" x14ac:dyDescent="0.3">
      <c r="A44" s="30"/>
      <c r="B44" s="69"/>
      <c r="C44" s="70" t="str">
        <f>IFERROR(VLOOKUP(B44,Modules!C:D,2,0),"")</f>
        <v/>
      </c>
      <c r="D44" s="69"/>
      <c r="E44" s="67" t="str">
        <f>IFERROR(VLOOKUP($D44,Interventions!E:F,2,0),IFERROR(VLOOKUP($D44,Interventions!I:L,4,0),IFERROR(VLOOKUP($D44,Interventions!J:L,3,0),"")))</f>
        <v/>
      </c>
      <c r="F44" s="95"/>
      <c r="G44" s="96" t="str">
        <f>IF(IF(Modules!$D$4="EUR",F44*(Modules!$B$5),$F44)=0,"",IF(Modules!$D$4="EUR",F44*(Modules!$B$5),$F44))</f>
        <v/>
      </c>
      <c r="H44" s="31"/>
      <c r="I44" s="31"/>
      <c r="J44" s="30"/>
      <c r="K44" s="30"/>
      <c r="L44" s="97"/>
      <c r="M44" s="30"/>
      <c r="N44" s="30" t="str">
        <f>CLEAN(IFERROR(VLOOKUP($D44,Interventions!$E$1:$K$371,7,0),""))</f>
        <v/>
      </c>
      <c r="O44" s="30" t="str">
        <f>CLEAN(IF(D44="","",CONCATENATE(Modules!$B$8,PAAR!N44,R44)))</f>
        <v/>
      </c>
      <c r="P44" s="71">
        <f>IFERROR(INDEX('Dropdown Data'!$D$33:$D$35,MATCH(A44,'Dropdown Data'!$B$33:$B$35,0)),IFERROR(INDEX('Dropdown Data'!$D$33:$D$35,MATCH(A44,'Dropdown Data'!$C$33:$C$35,0)),A44))</f>
        <v>0</v>
      </c>
      <c r="Q44" s="71">
        <f>IFERROR(INDEX('Dropdown Data'!$D$33:$D$36,MATCH(J44,'Dropdown Data'!$B$33:$B$36,0)),IFERROR(INDEX('Dropdown Data'!$D$33:$D$36,MATCH(J44,'Dropdown Data'!$C$33:$C$36,0)),J44))</f>
        <v>0</v>
      </c>
      <c r="R44" s="10">
        <v>16</v>
      </c>
      <c r="S44" s="10" t="b">
        <f t="shared" si="0"/>
        <v>0</v>
      </c>
      <c r="T44" s="10">
        <f t="shared" si="1"/>
        <v>13</v>
      </c>
      <c r="U44" s="10" t="e">
        <f>IFERROR(VLOOKUP(B44,Modules!$E$11:$K$29,7,0),IFERROR(VLOOKUP(B44,Modules!$F$11:$K$29,6,0),VLOOKUP(B44,Modules!$G$11:$K$29,5,0)))</f>
        <v>#N/A</v>
      </c>
      <c r="V44" s="10" t="e">
        <f>MATCH(U44,Interventions!C:C,0)</f>
        <v>#N/A</v>
      </c>
      <c r="W44" s="10" t="e">
        <f>MATCH(U44,Interventions!C:C,1)</f>
        <v>#N/A</v>
      </c>
    </row>
    <row r="45" spans="1:23" ht="39.9" customHeight="1" x14ac:dyDescent="0.3">
      <c r="A45" s="30"/>
      <c r="B45" s="69"/>
      <c r="C45" s="70" t="str">
        <f>IFERROR(VLOOKUP(B45,Modules!C:D,2,0),"")</f>
        <v/>
      </c>
      <c r="D45" s="69"/>
      <c r="E45" s="67" t="str">
        <f>IFERROR(VLOOKUP($D45,Interventions!E:F,2,0),IFERROR(VLOOKUP($D45,Interventions!I:L,4,0),IFERROR(VLOOKUP($D45,Interventions!J:L,3,0),"")))</f>
        <v/>
      </c>
      <c r="F45" s="95"/>
      <c r="G45" s="96" t="str">
        <f>IF(IF(Modules!$D$4="EUR",F45*(Modules!$B$5),$F45)=0,"",IF(Modules!$D$4="EUR",F45*(Modules!$B$5),$F45))</f>
        <v/>
      </c>
      <c r="H45" s="31"/>
      <c r="I45" s="31"/>
      <c r="J45" s="30"/>
      <c r="K45" s="30"/>
      <c r="L45" s="97"/>
      <c r="M45" s="30"/>
      <c r="N45" s="30" t="str">
        <f>CLEAN(IFERROR(VLOOKUP($D45,Interventions!$E$1:$K$371,7,0),""))</f>
        <v/>
      </c>
      <c r="O45" s="30" t="str">
        <f>CLEAN(IF(D45="","",CONCATENATE(Modules!$B$8,PAAR!N45,R45)))</f>
        <v/>
      </c>
      <c r="P45" s="71">
        <f>IFERROR(INDEX('Dropdown Data'!$D$33:$D$35,MATCH(A45,'Dropdown Data'!$B$33:$B$35,0)),IFERROR(INDEX('Dropdown Data'!$D$33:$D$35,MATCH(A45,'Dropdown Data'!$C$33:$C$35,0)),A45))</f>
        <v>0</v>
      </c>
      <c r="Q45" s="71">
        <f>IFERROR(INDEX('Dropdown Data'!$D$33:$D$36,MATCH(J45,'Dropdown Data'!$B$33:$B$36,0)),IFERROR(INDEX('Dropdown Data'!$D$33:$D$36,MATCH(J45,'Dropdown Data'!$C$33:$C$36,0)),J45))</f>
        <v>0</v>
      </c>
      <c r="R45" s="10">
        <v>17</v>
      </c>
      <c r="S45" s="10" t="b">
        <f t="shared" si="0"/>
        <v>0</v>
      </c>
      <c r="T45" s="10">
        <f t="shared" si="1"/>
        <v>13</v>
      </c>
      <c r="U45" s="10" t="e">
        <f>IFERROR(VLOOKUP(B45,Modules!$E$11:$K$29,7,0),IFERROR(VLOOKUP(B45,Modules!$F$11:$K$29,6,0),VLOOKUP(B45,Modules!$G$11:$K$29,5,0)))</f>
        <v>#N/A</v>
      </c>
      <c r="V45" s="10" t="e">
        <f>MATCH(U45,Interventions!C:C,0)</f>
        <v>#N/A</v>
      </c>
      <c r="W45" s="10" t="e">
        <f>MATCH(U45,Interventions!C:C,1)</f>
        <v>#N/A</v>
      </c>
    </row>
    <row r="46" spans="1:23" ht="39.9" customHeight="1" x14ac:dyDescent="0.3">
      <c r="A46" s="30"/>
      <c r="B46" s="69"/>
      <c r="C46" s="70" t="str">
        <f>IFERROR(VLOOKUP(B46,Modules!C:D,2,0),"")</f>
        <v/>
      </c>
      <c r="D46" s="69"/>
      <c r="E46" s="67" t="str">
        <f>IFERROR(VLOOKUP($D46,Interventions!E:F,2,0),IFERROR(VLOOKUP($D46,Interventions!I:L,4,0),IFERROR(VLOOKUP($D46,Interventions!J:L,3,0),"")))</f>
        <v/>
      </c>
      <c r="F46" s="95"/>
      <c r="G46" s="96" t="str">
        <f>IF(IF(Modules!$D$4="EUR",F46*(Modules!$B$5),$F46)=0,"",IF(Modules!$D$4="EUR",F46*(Modules!$B$5),$F46))</f>
        <v/>
      </c>
      <c r="H46" s="31"/>
      <c r="I46" s="31"/>
      <c r="J46" s="30"/>
      <c r="K46" s="30"/>
      <c r="L46" s="97"/>
      <c r="M46" s="30"/>
      <c r="N46" s="30" t="str">
        <f>CLEAN(IFERROR(VLOOKUP($D46,Interventions!$E$1:$K$371,7,0),""))</f>
        <v/>
      </c>
      <c r="O46" s="30" t="str">
        <f>CLEAN(IF(D46="","",CONCATENATE(Modules!$B$8,PAAR!N46,R46)))</f>
        <v/>
      </c>
      <c r="P46" s="71">
        <f>IFERROR(INDEX('Dropdown Data'!$D$33:$D$35,MATCH(A46,'Dropdown Data'!$B$33:$B$35,0)),IFERROR(INDEX('Dropdown Data'!$D$33:$D$35,MATCH(A46,'Dropdown Data'!$C$33:$C$35,0)),A46))</f>
        <v>0</v>
      </c>
      <c r="Q46" s="71">
        <f>IFERROR(INDEX('Dropdown Data'!$D$33:$D$36,MATCH(J46,'Dropdown Data'!$B$33:$B$36,0)),IFERROR(INDEX('Dropdown Data'!$D$33:$D$36,MATCH(J46,'Dropdown Data'!$C$33:$C$36,0)),J46))</f>
        <v>0</v>
      </c>
      <c r="R46" s="10">
        <v>18</v>
      </c>
      <c r="S46" s="10" t="b">
        <f t="shared" si="0"/>
        <v>0</v>
      </c>
      <c r="T46" s="10">
        <f t="shared" si="1"/>
        <v>13</v>
      </c>
      <c r="U46" s="10" t="e">
        <f>IFERROR(VLOOKUP(B46,Modules!$E$11:$K$29,7,0),IFERROR(VLOOKUP(B46,Modules!$F$11:$K$29,6,0),VLOOKUP(B46,Modules!$G$11:$K$29,5,0)))</f>
        <v>#N/A</v>
      </c>
      <c r="V46" s="10" t="e">
        <f>MATCH(U46,Interventions!C:C,0)</f>
        <v>#N/A</v>
      </c>
      <c r="W46" s="10" t="e">
        <f>MATCH(U46,Interventions!C:C,1)</f>
        <v>#N/A</v>
      </c>
    </row>
    <row r="47" spans="1:23" ht="39.9" customHeight="1" x14ac:dyDescent="0.3">
      <c r="A47" s="30"/>
      <c r="B47" s="69"/>
      <c r="C47" s="70" t="str">
        <f>IFERROR(VLOOKUP(B47,Modules!C:D,2,0),"")</f>
        <v/>
      </c>
      <c r="D47" s="69"/>
      <c r="E47" s="67" t="str">
        <f>IFERROR(VLOOKUP($D47,Interventions!E:F,2,0),IFERROR(VLOOKUP($D47,Interventions!I:L,4,0),IFERROR(VLOOKUP($D47,Interventions!J:L,3,0),"")))</f>
        <v/>
      </c>
      <c r="F47" s="95"/>
      <c r="G47" s="96" t="str">
        <f>IF(IF(Modules!$D$4="EUR",F47*(Modules!$B$5),$F47)=0,"",IF(Modules!$D$4="EUR",F47*(Modules!$B$5),$F47))</f>
        <v/>
      </c>
      <c r="H47" s="31"/>
      <c r="I47" s="31"/>
      <c r="J47" s="30"/>
      <c r="K47" s="30"/>
      <c r="L47" s="97"/>
      <c r="M47" s="30"/>
      <c r="N47" s="30" t="str">
        <f>CLEAN(IFERROR(VLOOKUP($D47,Interventions!$E$1:$K$371,7,0),""))</f>
        <v/>
      </c>
      <c r="O47" s="30" t="str">
        <f>CLEAN(IF(D47="","",CONCATENATE(Modules!$B$8,PAAR!N47,R47)))</f>
        <v/>
      </c>
      <c r="P47" s="71">
        <f>IFERROR(INDEX('Dropdown Data'!$D$33:$D$35,MATCH(A47,'Dropdown Data'!$B$33:$B$35,0)),IFERROR(INDEX('Dropdown Data'!$D$33:$D$35,MATCH(A47,'Dropdown Data'!$C$33:$C$35,0)),A47))</f>
        <v>0</v>
      </c>
      <c r="Q47" s="71">
        <f>IFERROR(INDEX('Dropdown Data'!$D$33:$D$36,MATCH(J47,'Dropdown Data'!$B$33:$B$36,0)),IFERROR(INDEX('Dropdown Data'!$D$33:$D$36,MATCH(J47,'Dropdown Data'!$C$33:$C$36,0)),J47))</f>
        <v>0</v>
      </c>
      <c r="R47" s="10">
        <v>19</v>
      </c>
      <c r="S47" s="10" t="b">
        <f t="shared" si="0"/>
        <v>0</v>
      </c>
      <c r="T47" s="10">
        <f t="shared" si="1"/>
        <v>13</v>
      </c>
      <c r="U47" s="10" t="e">
        <f>IFERROR(VLOOKUP(B47,Modules!$E$11:$K$29,7,0),IFERROR(VLOOKUP(B47,Modules!$F$11:$K$29,6,0),VLOOKUP(B47,Modules!$G$11:$K$29,5,0)))</f>
        <v>#N/A</v>
      </c>
      <c r="V47" s="10" t="e">
        <f>MATCH(U47,Interventions!C:C,0)</f>
        <v>#N/A</v>
      </c>
      <c r="W47" s="10" t="e">
        <f>MATCH(U47,Interventions!C:C,1)</f>
        <v>#N/A</v>
      </c>
    </row>
    <row r="48" spans="1:23" ht="39.9" customHeight="1" x14ac:dyDescent="0.3">
      <c r="A48" s="30"/>
      <c r="B48" s="69"/>
      <c r="C48" s="70" t="str">
        <f>IFERROR(VLOOKUP(B48,Modules!C:D,2,0),"")</f>
        <v/>
      </c>
      <c r="D48" s="69"/>
      <c r="E48" s="67" t="str">
        <f>IFERROR(VLOOKUP($D48,Interventions!E:F,2,0),IFERROR(VLOOKUP($D48,Interventions!I:L,4,0),IFERROR(VLOOKUP($D48,Interventions!J:L,3,0),"")))</f>
        <v/>
      </c>
      <c r="F48" s="95"/>
      <c r="G48" s="96" t="str">
        <f>IF(IF(Modules!$D$4="EUR",F48*(Modules!$B$5),$F48)=0,"",IF(Modules!$D$4="EUR",F48*(Modules!$B$5),$F48))</f>
        <v/>
      </c>
      <c r="H48" s="31"/>
      <c r="I48" s="31"/>
      <c r="J48" s="30"/>
      <c r="K48" s="30"/>
      <c r="L48" s="97"/>
      <c r="M48" s="30"/>
      <c r="N48" s="30" t="str">
        <f>CLEAN(IFERROR(VLOOKUP($D48,Interventions!$E$1:$K$371,7,0),""))</f>
        <v/>
      </c>
      <c r="O48" s="30" t="str">
        <f>CLEAN(IF(D48="","",CONCATENATE(Modules!$B$8,PAAR!N48,R48)))</f>
        <v/>
      </c>
      <c r="P48" s="71">
        <f>IFERROR(INDEX('Dropdown Data'!$D$33:$D$35,MATCH(A48,'Dropdown Data'!$B$33:$B$35,0)),IFERROR(INDEX('Dropdown Data'!$D$33:$D$35,MATCH(A48,'Dropdown Data'!$C$33:$C$35,0)),A48))</f>
        <v>0</v>
      </c>
      <c r="Q48" s="71">
        <f>IFERROR(INDEX('Dropdown Data'!$D$33:$D$36,MATCH(J48,'Dropdown Data'!$B$33:$B$36,0)),IFERROR(INDEX('Dropdown Data'!$D$33:$D$36,MATCH(J48,'Dropdown Data'!$C$33:$C$36,0)),J48))</f>
        <v>0</v>
      </c>
      <c r="R48" s="10">
        <v>20</v>
      </c>
      <c r="S48" s="10" t="b">
        <f t="shared" si="0"/>
        <v>0</v>
      </c>
      <c r="T48" s="10">
        <f t="shared" si="1"/>
        <v>13</v>
      </c>
      <c r="U48" s="10" t="e">
        <f>IFERROR(VLOOKUP(B48,Modules!$E$11:$K$29,7,0),IFERROR(VLOOKUP(B48,Modules!$F$11:$K$29,6,0),VLOOKUP(B48,Modules!$G$11:$K$29,5,0)))</f>
        <v>#N/A</v>
      </c>
      <c r="V48" s="10" t="e">
        <f>MATCH(U48,Interventions!C:C,0)</f>
        <v>#N/A</v>
      </c>
      <c r="W48" s="10" t="e">
        <f>MATCH(U48,Interventions!C:C,1)</f>
        <v>#N/A</v>
      </c>
    </row>
    <row r="49" spans="1:23" ht="39.9" customHeight="1" x14ac:dyDescent="0.3">
      <c r="A49" s="30"/>
      <c r="B49" s="69"/>
      <c r="C49" s="70" t="str">
        <f>IFERROR(VLOOKUP(B49,Modules!C:D,2,0),"")</f>
        <v/>
      </c>
      <c r="D49" s="69"/>
      <c r="E49" s="67" t="str">
        <f>IFERROR(VLOOKUP($D49,Interventions!E:F,2,0),IFERROR(VLOOKUP($D49,Interventions!I:L,4,0),IFERROR(VLOOKUP($D49,Interventions!J:L,3,0),"")))</f>
        <v/>
      </c>
      <c r="F49" s="95"/>
      <c r="G49" s="96" t="str">
        <f>IF(IF(Modules!$D$4="EUR",F49*(Modules!$B$5),$F49)=0,"",IF(Modules!$D$4="EUR",F49*(Modules!$B$5),$F49))</f>
        <v/>
      </c>
      <c r="H49" s="31"/>
      <c r="I49" s="31"/>
      <c r="J49" s="30"/>
      <c r="K49" s="30"/>
      <c r="L49" s="97"/>
      <c r="M49" s="30"/>
      <c r="N49" s="30" t="str">
        <f>CLEAN(IFERROR(VLOOKUP($D49,Interventions!$E$1:$K$371,7,0),""))</f>
        <v/>
      </c>
      <c r="O49" s="30" t="str">
        <f>CLEAN(IF(D49="","",CONCATENATE(Modules!$B$8,PAAR!N49,R49)))</f>
        <v/>
      </c>
      <c r="P49" s="71">
        <f>IFERROR(INDEX('Dropdown Data'!$D$33:$D$35,MATCH(A49,'Dropdown Data'!$B$33:$B$35,0)),IFERROR(INDEX('Dropdown Data'!$D$33:$D$35,MATCH(A49,'Dropdown Data'!$C$33:$C$35,0)),A49))</f>
        <v>0</v>
      </c>
      <c r="Q49" s="71">
        <f>IFERROR(INDEX('Dropdown Data'!$D$33:$D$36,MATCH(J49,'Dropdown Data'!$B$33:$B$36,0)),IFERROR(INDEX('Dropdown Data'!$D$33:$D$36,MATCH(J49,'Dropdown Data'!$C$33:$C$36,0)),J49))</f>
        <v>0</v>
      </c>
      <c r="R49" s="10">
        <v>21</v>
      </c>
      <c r="S49" s="10" t="b">
        <f t="shared" si="0"/>
        <v>0</v>
      </c>
      <c r="T49" s="10">
        <f t="shared" si="1"/>
        <v>13</v>
      </c>
      <c r="U49" s="10" t="e">
        <f>IFERROR(VLOOKUP(B49,Modules!$E$11:$K$29,7,0),IFERROR(VLOOKUP(B49,Modules!$F$11:$K$29,6,0),VLOOKUP(B49,Modules!$G$11:$K$29,5,0)))</f>
        <v>#N/A</v>
      </c>
      <c r="V49" s="10" t="e">
        <f>MATCH(U49,Interventions!C:C,0)</f>
        <v>#N/A</v>
      </c>
      <c r="W49" s="10" t="e">
        <f>MATCH(U49,Interventions!C:C,1)</f>
        <v>#N/A</v>
      </c>
    </row>
    <row r="50" spans="1:23" ht="39.9" customHeight="1" x14ac:dyDescent="0.3">
      <c r="A50" s="30"/>
      <c r="B50" s="69"/>
      <c r="C50" s="70" t="str">
        <f>IFERROR(VLOOKUP(B50,Modules!C:D,2,0),"")</f>
        <v/>
      </c>
      <c r="D50" s="69"/>
      <c r="E50" s="67" t="str">
        <f>IFERROR(VLOOKUP($D50,Interventions!E:F,2,0),IFERROR(VLOOKUP($D50,Interventions!I:L,4,0),IFERROR(VLOOKUP($D50,Interventions!J:L,3,0),"")))</f>
        <v/>
      </c>
      <c r="F50" s="95"/>
      <c r="G50" s="96" t="str">
        <f>IF(IF(Modules!$D$4="EUR",F50*(Modules!$B$5),$F50)=0,"",IF(Modules!$D$4="EUR",F50*(Modules!$B$5),$F50))</f>
        <v/>
      </c>
      <c r="H50" s="31"/>
      <c r="I50" s="31"/>
      <c r="J50" s="30"/>
      <c r="K50" s="30"/>
      <c r="L50" s="97"/>
      <c r="M50" s="30"/>
      <c r="N50" s="30" t="str">
        <f>CLEAN(IFERROR(VLOOKUP($D50,Interventions!$E$1:$K$371,7,0),""))</f>
        <v/>
      </c>
      <c r="O50" s="30" t="str">
        <f>CLEAN(IF(D50="","",CONCATENATE(Modules!$B$8,PAAR!N50,R50)))</f>
        <v/>
      </c>
      <c r="P50" s="71">
        <f>IFERROR(INDEX('Dropdown Data'!$D$33:$D$35,MATCH(A50,'Dropdown Data'!$B$33:$B$35,0)),IFERROR(INDEX('Dropdown Data'!$D$33:$D$35,MATCH(A50,'Dropdown Data'!$C$33:$C$35,0)),A50))</f>
        <v>0</v>
      </c>
      <c r="Q50" s="71">
        <f>IFERROR(INDEX('Dropdown Data'!$D$33:$D$36,MATCH(J50,'Dropdown Data'!$B$33:$B$36,0)),IFERROR(INDEX('Dropdown Data'!$D$33:$D$36,MATCH(J50,'Dropdown Data'!$C$33:$C$36,0)),J50))</f>
        <v>0</v>
      </c>
      <c r="R50" s="10">
        <v>22</v>
      </c>
      <c r="S50" s="10" t="b">
        <f t="shared" si="0"/>
        <v>0</v>
      </c>
      <c r="T50" s="10">
        <f t="shared" si="1"/>
        <v>13</v>
      </c>
      <c r="U50" s="10" t="e">
        <f>IFERROR(VLOOKUP(B50,Modules!$E$11:$K$29,7,0),IFERROR(VLOOKUP(B50,Modules!$F$11:$K$29,6,0),VLOOKUP(B50,Modules!$G$11:$K$29,5,0)))</f>
        <v>#N/A</v>
      </c>
      <c r="V50" s="10" t="e">
        <f>MATCH(U50,Interventions!C:C,0)</f>
        <v>#N/A</v>
      </c>
      <c r="W50" s="10" t="e">
        <f>MATCH(U50,Interventions!C:C,1)</f>
        <v>#N/A</v>
      </c>
    </row>
    <row r="51" spans="1:23" ht="39.9" customHeight="1" x14ac:dyDescent="0.3">
      <c r="A51" s="30"/>
      <c r="B51" s="69"/>
      <c r="C51" s="70" t="str">
        <f>IFERROR(VLOOKUP(B51,Modules!C:D,2,0),"")</f>
        <v/>
      </c>
      <c r="D51" s="69"/>
      <c r="E51" s="67" t="str">
        <f>IFERROR(VLOOKUP($D51,Interventions!E:F,2,0),IFERROR(VLOOKUP($D51,Interventions!I:L,4,0),IFERROR(VLOOKUP($D51,Interventions!J:L,3,0),"")))</f>
        <v/>
      </c>
      <c r="F51" s="95"/>
      <c r="G51" s="96" t="str">
        <f>IF(IF(Modules!$D$4="EUR",F51*(Modules!$B$5),$F51)=0,"",IF(Modules!$D$4="EUR",F51*(Modules!$B$5),$F51))</f>
        <v/>
      </c>
      <c r="H51" s="31"/>
      <c r="I51" s="31"/>
      <c r="J51" s="30"/>
      <c r="K51" s="30"/>
      <c r="L51" s="97"/>
      <c r="M51" s="30"/>
      <c r="N51" s="30" t="str">
        <f>CLEAN(IFERROR(VLOOKUP($D51,Interventions!$E$1:$K$371,7,0),""))</f>
        <v/>
      </c>
      <c r="O51" s="30" t="str">
        <f>CLEAN(IF(D51="","",CONCATENATE(Modules!$B$8,PAAR!N51,R51)))</f>
        <v/>
      </c>
      <c r="P51" s="71">
        <f>IFERROR(INDEX('Dropdown Data'!$D$33:$D$35,MATCH(A51,'Dropdown Data'!$B$33:$B$35,0)),IFERROR(INDEX('Dropdown Data'!$D$33:$D$35,MATCH(A51,'Dropdown Data'!$C$33:$C$35,0)),A51))</f>
        <v>0</v>
      </c>
      <c r="Q51" s="71">
        <f>IFERROR(INDEX('Dropdown Data'!$D$33:$D$36,MATCH(J51,'Dropdown Data'!$B$33:$B$36,0)),IFERROR(INDEX('Dropdown Data'!$D$33:$D$36,MATCH(J51,'Dropdown Data'!$C$33:$C$36,0)),J51))</f>
        <v>0</v>
      </c>
      <c r="R51" s="10">
        <v>23</v>
      </c>
      <c r="S51" s="10" t="b">
        <f t="shared" si="0"/>
        <v>0</v>
      </c>
      <c r="T51" s="10">
        <f t="shared" si="1"/>
        <v>13</v>
      </c>
      <c r="U51" s="10" t="e">
        <f>IFERROR(VLOOKUP(B51,Modules!$E$11:$K$29,7,0),IFERROR(VLOOKUP(B51,Modules!$F$11:$K$29,6,0),VLOOKUP(B51,Modules!$G$11:$K$29,5,0)))</f>
        <v>#N/A</v>
      </c>
      <c r="V51" s="10" t="e">
        <f>MATCH(U51,Interventions!C:C,0)</f>
        <v>#N/A</v>
      </c>
      <c r="W51" s="10" t="e">
        <f>MATCH(U51,Interventions!C:C,1)</f>
        <v>#N/A</v>
      </c>
    </row>
    <row r="52" spans="1:23" ht="39.9" customHeight="1" x14ac:dyDescent="0.3">
      <c r="A52" s="30"/>
      <c r="B52" s="69"/>
      <c r="C52" s="70" t="str">
        <f>IFERROR(VLOOKUP(B52,Modules!C:D,2,0),"")</f>
        <v/>
      </c>
      <c r="D52" s="69"/>
      <c r="E52" s="67" t="str">
        <f>IFERROR(VLOOKUP($D52,Interventions!E:F,2,0),IFERROR(VLOOKUP($D52,Interventions!I:L,4,0),IFERROR(VLOOKUP($D52,Interventions!J:L,3,0),"")))</f>
        <v/>
      </c>
      <c r="F52" s="95"/>
      <c r="G52" s="96" t="str">
        <f>IF(IF(Modules!$D$4="EUR",F52*(Modules!$B$5),$F52)=0,"",IF(Modules!$D$4="EUR",F52*(Modules!$B$5),$F52))</f>
        <v/>
      </c>
      <c r="H52" s="31"/>
      <c r="I52" s="31"/>
      <c r="J52" s="30"/>
      <c r="K52" s="30"/>
      <c r="L52" s="97"/>
      <c r="M52" s="30"/>
      <c r="N52" s="30" t="str">
        <f>CLEAN(IFERROR(VLOOKUP($D52,Interventions!$E$1:$K$371,7,0),""))</f>
        <v/>
      </c>
      <c r="O52" s="30" t="str">
        <f>CLEAN(IF(D52="","",CONCATENATE(Modules!$B$8,PAAR!N52,R52)))</f>
        <v/>
      </c>
      <c r="P52" s="71">
        <f>IFERROR(INDEX('Dropdown Data'!$D$33:$D$35,MATCH(A52,'Dropdown Data'!$B$33:$B$35,0)),IFERROR(INDEX('Dropdown Data'!$D$33:$D$35,MATCH(A52,'Dropdown Data'!$C$33:$C$35,0)),A52))</f>
        <v>0</v>
      </c>
      <c r="Q52" s="71">
        <f>IFERROR(INDEX('Dropdown Data'!$D$33:$D$36,MATCH(J52,'Dropdown Data'!$B$33:$B$36,0)),IFERROR(INDEX('Dropdown Data'!$D$33:$D$36,MATCH(J52,'Dropdown Data'!$C$33:$C$36,0)),J52))</f>
        <v>0</v>
      </c>
      <c r="R52" s="10">
        <v>24</v>
      </c>
      <c r="S52" s="10" t="b">
        <f t="shared" si="0"/>
        <v>0</v>
      </c>
      <c r="T52" s="10">
        <f t="shared" si="1"/>
        <v>13</v>
      </c>
      <c r="U52" s="10" t="e">
        <f>IFERROR(VLOOKUP(B52,Modules!$E$11:$K$29,7,0),IFERROR(VLOOKUP(B52,Modules!$F$11:$K$29,6,0),VLOOKUP(B52,Modules!$G$11:$K$29,5,0)))</f>
        <v>#N/A</v>
      </c>
      <c r="V52" s="10" t="e">
        <f>MATCH(U52,Interventions!C:C,0)</f>
        <v>#N/A</v>
      </c>
      <c r="W52" s="10" t="e">
        <f>MATCH(U52,Interventions!C:C,1)</f>
        <v>#N/A</v>
      </c>
    </row>
    <row r="53" spans="1:23" ht="39.9" customHeight="1" x14ac:dyDescent="0.3">
      <c r="A53" s="30"/>
      <c r="B53" s="69"/>
      <c r="C53" s="70" t="str">
        <f>IFERROR(VLOOKUP(B53,Modules!C:D,2,0),"")</f>
        <v/>
      </c>
      <c r="D53" s="69"/>
      <c r="E53" s="67" t="str">
        <f>IFERROR(VLOOKUP($D53,Interventions!E:F,2,0),IFERROR(VLOOKUP($D53,Interventions!I:L,4,0),IFERROR(VLOOKUP($D53,Interventions!J:L,3,0),"")))</f>
        <v/>
      </c>
      <c r="F53" s="95"/>
      <c r="G53" s="96" t="str">
        <f>IF(IF(Modules!$D$4="EUR",F53*(Modules!$B$5),$F53)=0,"",IF(Modules!$D$4="EUR",F53*(Modules!$B$5),$F53))</f>
        <v/>
      </c>
      <c r="H53" s="31"/>
      <c r="I53" s="31"/>
      <c r="J53" s="30"/>
      <c r="K53" s="30"/>
      <c r="L53" s="97"/>
      <c r="M53" s="30"/>
      <c r="N53" s="30" t="str">
        <f>CLEAN(IFERROR(VLOOKUP($D53,Interventions!$E$1:$K$371,7,0),""))</f>
        <v/>
      </c>
      <c r="O53" s="30" t="str">
        <f>CLEAN(IF(D53="","",CONCATENATE(Modules!$B$8,PAAR!N53,R53)))</f>
        <v/>
      </c>
      <c r="P53" s="71">
        <f>IFERROR(INDEX('Dropdown Data'!$D$33:$D$35,MATCH(A53,'Dropdown Data'!$B$33:$B$35,0)),IFERROR(INDEX('Dropdown Data'!$D$33:$D$35,MATCH(A53,'Dropdown Data'!$C$33:$C$35,0)),A53))</f>
        <v>0</v>
      </c>
      <c r="Q53" s="71">
        <f>IFERROR(INDEX('Dropdown Data'!$D$33:$D$36,MATCH(J53,'Dropdown Data'!$B$33:$B$36,0)),IFERROR(INDEX('Dropdown Data'!$D$33:$D$36,MATCH(J53,'Dropdown Data'!$C$33:$C$36,0)),J53))</f>
        <v>0</v>
      </c>
      <c r="R53" s="10">
        <v>25</v>
      </c>
      <c r="S53" s="10" t="b">
        <f t="shared" si="0"/>
        <v>0</v>
      </c>
      <c r="T53" s="10">
        <f t="shared" si="1"/>
        <v>13</v>
      </c>
      <c r="U53" s="10" t="e">
        <f>IFERROR(VLOOKUP(B53,Modules!$E$11:$K$29,7,0),IFERROR(VLOOKUP(B53,Modules!$F$11:$K$29,6,0),VLOOKUP(B53,Modules!$G$11:$K$29,5,0)))</f>
        <v>#N/A</v>
      </c>
      <c r="V53" s="10" t="e">
        <f>MATCH(U53,Interventions!C:C,0)</f>
        <v>#N/A</v>
      </c>
      <c r="W53" s="10" t="e">
        <f>MATCH(U53,Interventions!C:C,1)</f>
        <v>#N/A</v>
      </c>
    </row>
    <row r="54" spans="1:23" ht="39.9" customHeight="1" x14ac:dyDescent="0.3">
      <c r="A54" s="30"/>
      <c r="B54" s="69"/>
      <c r="C54" s="70" t="str">
        <f>IFERROR(VLOOKUP(B54,Modules!C:D,2,0),"")</f>
        <v/>
      </c>
      <c r="D54" s="69"/>
      <c r="E54" s="67" t="str">
        <f>IFERROR(VLOOKUP($D54,Interventions!E:F,2,0),IFERROR(VLOOKUP($D54,Interventions!I:L,4,0),IFERROR(VLOOKUP($D54,Interventions!J:L,3,0),"")))</f>
        <v/>
      </c>
      <c r="F54" s="95"/>
      <c r="G54" s="96" t="str">
        <f>IF(IF(Modules!$D$4="EUR",F54*(Modules!$B$5),$F54)=0,"",IF(Modules!$D$4="EUR",F54*(Modules!$B$5),$F54))</f>
        <v/>
      </c>
      <c r="H54" s="31"/>
      <c r="I54" s="31"/>
      <c r="J54" s="30"/>
      <c r="K54" s="30"/>
      <c r="L54" s="97"/>
      <c r="M54" s="30"/>
      <c r="N54" s="30" t="str">
        <f>CLEAN(IFERROR(VLOOKUP($D54,Interventions!$E$1:$K$371,7,0),""))</f>
        <v/>
      </c>
      <c r="O54" s="30" t="str">
        <f>CLEAN(IF(D54="","",CONCATENATE(Modules!$B$8,PAAR!N54,R54)))</f>
        <v/>
      </c>
      <c r="P54" s="71">
        <f>IFERROR(INDEX('Dropdown Data'!$D$33:$D$35,MATCH(A54,'Dropdown Data'!$B$33:$B$35,0)),IFERROR(INDEX('Dropdown Data'!$D$33:$D$35,MATCH(A54,'Dropdown Data'!$C$33:$C$35,0)),A54))</f>
        <v>0</v>
      </c>
      <c r="Q54" s="71">
        <f>IFERROR(INDEX('Dropdown Data'!$D$33:$D$36,MATCH(J54,'Dropdown Data'!$B$33:$B$36,0)),IFERROR(INDEX('Dropdown Data'!$D$33:$D$36,MATCH(J54,'Dropdown Data'!$C$33:$C$36,0)),J54))</f>
        <v>0</v>
      </c>
      <c r="R54" s="10">
        <v>26</v>
      </c>
      <c r="S54" s="10" t="b">
        <f t="shared" si="0"/>
        <v>0</v>
      </c>
      <c r="T54" s="10">
        <f t="shared" si="1"/>
        <v>13</v>
      </c>
      <c r="U54" s="10" t="e">
        <f>IFERROR(VLOOKUP(B54,Modules!$E$11:$K$29,7,0),IFERROR(VLOOKUP(B54,Modules!$F$11:$K$29,6,0),VLOOKUP(B54,Modules!$G$11:$K$29,5,0)))</f>
        <v>#N/A</v>
      </c>
      <c r="V54" s="10" t="e">
        <f>MATCH(U54,Interventions!C:C,0)</f>
        <v>#N/A</v>
      </c>
      <c r="W54" s="10" t="e">
        <f>MATCH(U54,Interventions!C:C,1)</f>
        <v>#N/A</v>
      </c>
    </row>
    <row r="55" spans="1:23" ht="39.9" customHeight="1" x14ac:dyDescent="0.3">
      <c r="A55" s="30"/>
      <c r="B55" s="69"/>
      <c r="C55" s="70" t="str">
        <f>IFERROR(VLOOKUP(B55,Modules!C:D,2,0),"")</f>
        <v/>
      </c>
      <c r="D55" s="69"/>
      <c r="E55" s="67" t="str">
        <f>IFERROR(VLOOKUP($D55,Interventions!E:F,2,0),IFERROR(VLOOKUP($D55,Interventions!I:L,4,0),IFERROR(VLOOKUP($D55,Interventions!J:L,3,0),"")))</f>
        <v/>
      </c>
      <c r="F55" s="95"/>
      <c r="G55" s="96" t="str">
        <f>IF(IF(Modules!$D$4="EUR",F55*(Modules!$B$5),$F55)=0,"",IF(Modules!$D$4="EUR",F55*(Modules!$B$5),$F55))</f>
        <v/>
      </c>
      <c r="H55" s="31"/>
      <c r="I55" s="31"/>
      <c r="J55" s="30"/>
      <c r="K55" s="30"/>
      <c r="L55" s="97"/>
      <c r="M55" s="30"/>
      <c r="N55" s="30" t="str">
        <f>CLEAN(IFERROR(VLOOKUP($D55,Interventions!$E$1:$K$371,7,0),""))</f>
        <v/>
      </c>
      <c r="O55" s="30" t="str">
        <f>CLEAN(IF(D55="","",CONCATENATE(Modules!$B$8,PAAR!N55,R55)))</f>
        <v/>
      </c>
      <c r="P55" s="71">
        <f>IFERROR(INDEX('Dropdown Data'!$D$33:$D$35,MATCH(A55,'Dropdown Data'!$B$33:$B$35,0)),IFERROR(INDEX('Dropdown Data'!$D$33:$D$35,MATCH(A55,'Dropdown Data'!$C$33:$C$35,0)),A55))</f>
        <v>0</v>
      </c>
      <c r="Q55" s="71">
        <f>IFERROR(INDEX('Dropdown Data'!$D$33:$D$36,MATCH(J55,'Dropdown Data'!$B$33:$B$36,0)),IFERROR(INDEX('Dropdown Data'!$D$33:$D$36,MATCH(J55,'Dropdown Data'!$C$33:$C$36,0)),J55))</f>
        <v>0</v>
      </c>
      <c r="R55" s="10">
        <v>27</v>
      </c>
      <c r="S55" s="10" t="b">
        <f t="shared" si="0"/>
        <v>0</v>
      </c>
      <c r="T55" s="10">
        <f t="shared" si="1"/>
        <v>13</v>
      </c>
      <c r="U55" s="10" t="e">
        <f>IFERROR(VLOOKUP(B55,Modules!$E$11:$K$29,7,0),IFERROR(VLOOKUP(B55,Modules!$F$11:$K$29,6,0),VLOOKUP(B55,Modules!$G$11:$K$29,5,0)))</f>
        <v>#N/A</v>
      </c>
      <c r="V55" s="10" t="e">
        <f>MATCH(U55,Interventions!C:C,0)</f>
        <v>#N/A</v>
      </c>
      <c r="W55" s="10" t="e">
        <f>MATCH(U55,Interventions!C:C,1)</f>
        <v>#N/A</v>
      </c>
    </row>
    <row r="56" spans="1:23" ht="39.9" customHeight="1" x14ac:dyDescent="0.3">
      <c r="A56" s="30"/>
      <c r="B56" s="69"/>
      <c r="C56" s="70" t="str">
        <f>IFERROR(VLOOKUP(B56,Modules!C:D,2,0),"")</f>
        <v/>
      </c>
      <c r="D56" s="69"/>
      <c r="E56" s="67" t="str">
        <f>IFERROR(VLOOKUP($D56,Interventions!E:F,2,0),IFERROR(VLOOKUP($D56,Interventions!I:L,4,0),IFERROR(VLOOKUP($D56,Interventions!J:L,3,0),"")))</f>
        <v/>
      </c>
      <c r="F56" s="95"/>
      <c r="G56" s="96" t="str">
        <f>IF(IF(Modules!$D$4="EUR",F56*(Modules!$B$5),$F56)=0,"",IF(Modules!$D$4="EUR",F56*(Modules!$B$5),$F56))</f>
        <v/>
      </c>
      <c r="H56" s="31"/>
      <c r="I56" s="31"/>
      <c r="J56" s="30"/>
      <c r="K56" s="30"/>
      <c r="L56" s="97"/>
      <c r="M56" s="30"/>
      <c r="N56" s="30" t="str">
        <f>CLEAN(IFERROR(VLOOKUP($D56,Interventions!$E$1:$K$371,7,0),""))</f>
        <v/>
      </c>
      <c r="O56" s="30" t="str">
        <f>CLEAN(IF(D56="","",CONCATENATE(Modules!$B$8,PAAR!N56,R56)))</f>
        <v/>
      </c>
      <c r="P56" s="71">
        <f>IFERROR(INDEX('Dropdown Data'!$D$33:$D$35,MATCH(A56,'Dropdown Data'!$B$33:$B$35,0)),IFERROR(INDEX('Dropdown Data'!$D$33:$D$35,MATCH(A56,'Dropdown Data'!$C$33:$C$35,0)),A56))</f>
        <v>0</v>
      </c>
      <c r="Q56" s="71">
        <f>IFERROR(INDEX('Dropdown Data'!$D$33:$D$36,MATCH(J56,'Dropdown Data'!$B$33:$B$36,0)),IFERROR(INDEX('Dropdown Data'!$D$33:$D$36,MATCH(J56,'Dropdown Data'!$C$33:$C$36,0)),J56))</f>
        <v>0</v>
      </c>
      <c r="R56" s="10">
        <v>28</v>
      </c>
      <c r="S56" s="10" t="b">
        <f t="shared" si="0"/>
        <v>0</v>
      </c>
      <c r="T56" s="10">
        <f t="shared" si="1"/>
        <v>13</v>
      </c>
      <c r="U56" s="10" t="e">
        <f>IFERROR(VLOOKUP(B56,Modules!$E$11:$K$29,7,0),IFERROR(VLOOKUP(B56,Modules!$F$11:$K$29,6,0),VLOOKUP(B56,Modules!$G$11:$K$29,5,0)))</f>
        <v>#N/A</v>
      </c>
      <c r="V56" s="10" t="e">
        <f>MATCH(U56,Interventions!C:C,0)</f>
        <v>#N/A</v>
      </c>
      <c r="W56" s="10" t="e">
        <f>MATCH(U56,Interventions!C:C,1)</f>
        <v>#N/A</v>
      </c>
    </row>
    <row r="57" spans="1:23" ht="39.9" customHeight="1" x14ac:dyDescent="0.3">
      <c r="A57" s="30"/>
      <c r="B57" s="69"/>
      <c r="C57" s="70" t="str">
        <f>IFERROR(VLOOKUP(B57,Modules!C:D,2,0),"")</f>
        <v/>
      </c>
      <c r="D57" s="69"/>
      <c r="E57" s="67" t="str">
        <f>IFERROR(VLOOKUP($D57,Interventions!E:F,2,0),IFERROR(VLOOKUP($D57,Interventions!I:L,4,0),IFERROR(VLOOKUP($D57,Interventions!J:L,3,0),"")))</f>
        <v/>
      </c>
      <c r="F57" s="95"/>
      <c r="G57" s="96" t="str">
        <f>IF(IF(Modules!$D$4="EUR",F57*(Modules!$B$5),$F57)=0,"",IF(Modules!$D$4="EUR",F57*(Modules!$B$5),$F57))</f>
        <v/>
      </c>
      <c r="H57" s="31"/>
      <c r="I57" s="31"/>
      <c r="J57" s="30"/>
      <c r="K57" s="30"/>
      <c r="L57" s="97"/>
      <c r="M57" s="30"/>
      <c r="N57" s="30" t="str">
        <f>CLEAN(IFERROR(VLOOKUP($D57,Interventions!$E$1:$K$371,7,0),""))</f>
        <v/>
      </c>
      <c r="O57" s="30" t="str">
        <f>CLEAN(IF(D57="","",CONCATENATE(Modules!$B$8,PAAR!N57,R57)))</f>
        <v/>
      </c>
      <c r="P57" s="71">
        <f>IFERROR(INDEX('Dropdown Data'!$D$33:$D$35,MATCH(A57,'Dropdown Data'!$B$33:$B$35,0)),IFERROR(INDEX('Dropdown Data'!$D$33:$D$35,MATCH(A57,'Dropdown Data'!$C$33:$C$35,0)),A57))</f>
        <v>0</v>
      </c>
      <c r="Q57" s="71">
        <f>IFERROR(INDEX('Dropdown Data'!$D$33:$D$36,MATCH(J57,'Dropdown Data'!$B$33:$B$36,0)),IFERROR(INDEX('Dropdown Data'!$D$33:$D$36,MATCH(J57,'Dropdown Data'!$C$33:$C$36,0)),J57))</f>
        <v>0</v>
      </c>
      <c r="R57" s="10">
        <v>29</v>
      </c>
      <c r="S57" s="10" t="b">
        <f t="shared" si="0"/>
        <v>0</v>
      </c>
      <c r="T57" s="10">
        <f t="shared" si="1"/>
        <v>13</v>
      </c>
      <c r="U57" s="10" t="e">
        <f>IFERROR(VLOOKUP(B57,Modules!$E$11:$K$29,7,0),IFERROR(VLOOKUP(B57,Modules!$F$11:$K$29,6,0),VLOOKUP(B57,Modules!$G$11:$K$29,5,0)))</f>
        <v>#N/A</v>
      </c>
      <c r="V57" s="10" t="e">
        <f>MATCH(U57,Interventions!C:C,0)</f>
        <v>#N/A</v>
      </c>
      <c r="W57" s="10" t="e">
        <f>MATCH(U57,Interventions!C:C,1)</f>
        <v>#N/A</v>
      </c>
    </row>
    <row r="58" spans="1:23" ht="39.9" customHeight="1" x14ac:dyDescent="0.3">
      <c r="A58" s="30"/>
      <c r="B58" s="69"/>
      <c r="C58" s="70" t="str">
        <f>IFERROR(VLOOKUP(B58,Modules!C:D,2,0),"")</f>
        <v/>
      </c>
      <c r="D58" s="69"/>
      <c r="E58" s="67" t="str">
        <f>IFERROR(VLOOKUP($D58,Interventions!E:F,2,0),IFERROR(VLOOKUP($D58,Interventions!I:L,4,0),IFERROR(VLOOKUP($D58,Interventions!J:L,3,0),"")))</f>
        <v/>
      </c>
      <c r="F58" s="95"/>
      <c r="G58" s="96" t="str">
        <f>IF(IF(Modules!$D$4="EUR",F58*(Modules!$B$5),$F58)=0,"",IF(Modules!$D$4="EUR",F58*(Modules!$B$5),$F58))</f>
        <v/>
      </c>
      <c r="H58" s="31"/>
      <c r="I58" s="31"/>
      <c r="J58" s="30"/>
      <c r="K58" s="30"/>
      <c r="L58" s="97"/>
      <c r="M58" s="30"/>
      <c r="N58" s="30" t="str">
        <f>CLEAN(IFERROR(VLOOKUP($D58,Interventions!$E$1:$K$371,7,0),""))</f>
        <v/>
      </c>
      <c r="O58" s="30" t="str">
        <f>CLEAN(IF(D58="","",CONCATENATE(Modules!$B$8,PAAR!N58,R58)))</f>
        <v/>
      </c>
      <c r="P58" s="71">
        <f>IFERROR(INDEX('Dropdown Data'!$D$33:$D$35,MATCH(A58,'Dropdown Data'!$B$33:$B$35,0)),IFERROR(INDEX('Dropdown Data'!$D$33:$D$35,MATCH(A58,'Dropdown Data'!$C$33:$C$35,0)),A58))</f>
        <v>0</v>
      </c>
      <c r="Q58" s="71">
        <f>IFERROR(INDEX('Dropdown Data'!$D$33:$D$36,MATCH(J58,'Dropdown Data'!$B$33:$B$36,0)),IFERROR(INDEX('Dropdown Data'!$D$33:$D$36,MATCH(J58,'Dropdown Data'!$C$33:$C$36,0)),J58))</f>
        <v>0</v>
      </c>
      <c r="R58" s="10">
        <v>30</v>
      </c>
      <c r="S58" s="10" t="b">
        <f t="shared" si="0"/>
        <v>0</v>
      </c>
      <c r="T58" s="10">
        <f t="shared" si="1"/>
        <v>13</v>
      </c>
      <c r="U58" s="10" t="e">
        <f>IFERROR(VLOOKUP(B58,Modules!$E$11:$K$29,7,0),IFERROR(VLOOKUP(B58,Modules!$F$11:$K$29,6,0),VLOOKUP(B58,Modules!$G$11:$K$29,5,0)))</f>
        <v>#N/A</v>
      </c>
      <c r="V58" s="10" t="e">
        <f>MATCH(U58,Interventions!C:C,0)</f>
        <v>#N/A</v>
      </c>
      <c r="W58" s="10" t="e">
        <f>MATCH(U58,Interventions!C:C,1)</f>
        <v>#N/A</v>
      </c>
    </row>
    <row r="59" spans="1:23" ht="39.9" customHeight="1" x14ac:dyDescent="0.3">
      <c r="A59" s="30"/>
      <c r="B59" s="69"/>
      <c r="C59" s="70" t="str">
        <f>IFERROR(VLOOKUP(B59,Modules!C:D,2,0),"")</f>
        <v/>
      </c>
      <c r="D59" s="69"/>
      <c r="E59" s="67" t="str">
        <f>IFERROR(VLOOKUP($D59,Interventions!E:F,2,0),IFERROR(VLOOKUP($D59,Interventions!I:L,4,0),IFERROR(VLOOKUP($D59,Interventions!J:L,3,0),"")))</f>
        <v/>
      </c>
      <c r="F59" s="95"/>
      <c r="G59" s="96" t="str">
        <f>IF(IF(Modules!$D$4="EUR",F59*(Modules!$B$5),$F59)=0,"",IF(Modules!$D$4="EUR",F59*(Modules!$B$5),$F59))</f>
        <v/>
      </c>
      <c r="H59" s="31"/>
      <c r="I59" s="31"/>
      <c r="J59" s="30"/>
      <c r="K59" s="30"/>
      <c r="L59" s="97"/>
      <c r="M59" s="30"/>
      <c r="N59" s="30" t="str">
        <f>CLEAN(IFERROR(VLOOKUP($D59,Interventions!$E$1:$K$371,7,0),""))</f>
        <v/>
      </c>
      <c r="O59" s="30" t="str">
        <f>CLEAN(IF(D59="","",CONCATENATE(Modules!$B$8,PAAR!N59,R59)))</f>
        <v/>
      </c>
      <c r="P59" s="71">
        <f>IFERROR(INDEX('Dropdown Data'!$D$33:$D$35,MATCH(A59,'Dropdown Data'!$B$33:$B$35,0)),IFERROR(INDEX('Dropdown Data'!$D$33:$D$35,MATCH(A59,'Dropdown Data'!$C$33:$C$35,0)),A59))</f>
        <v>0</v>
      </c>
      <c r="Q59" s="71">
        <f>IFERROR(INDEX('Dropdown Data'!$D$33:$D$36,MATCH(J59,'Dropdown Data'!$B$33:$B$36,0)),IFERROR(INDEX('Dropdown Data'!$D$33:$D$36,MATCH(J59,'Dropdown Data'!$C$33:$C$36,0)),J59))</f>
        <v>0</v>
      </c>
      <c r="R59" s="10">
        <v>31</v>
      </c>
      <c r="S59" s="10" t="b">
        <f t="shared" si="0"/>
        <v>0</v>
      </c>
      <c r="T59" s="10">
        <f t="shared" si="1"/>
        <v>13</v>
      </c>
      <c r="U59" s="10" t="e">
        <f>IFERROR(VLOOKUP(B59,Modules!$E$11:$K$29,7,0),IFERROR(VLOOKUP(B59,Modules!$F$11:$K$29,6,0),VLOOKUP(B59,Modules!$G$11:$K$29,5,0)))</f>
        <v>#N/A</v>
      </c>
      <c r="V59" s="10" t="e">
        <f>MATCH(U59,Interventions!C:C,0)</f>
        <v>#N/A</v>
      </c>
      <c r="W59" s="10" t="e">
        <f>MATCH(U59,Interventions!C:C,1)</f>
        <v>#N/A</v>
      </c>
    </row>
    <row r="60" spans="1:23" ht="39.9" customHeight="1" x14ac:dyDescent="0.3">
      <c r="A60" s="30"/>
      <c r="B60" s="69"/>
      <c r="C60" s="70" t="str">
        <f>IFERROR(VLOOKUP(B60,Modules!C:D,2,0),"")</f>
        <v/>
      </c>
      <c r="D60" s="69"/>
      <c r="E60" s="67" t="str">
        <f>IFERROR(VLOOKUP($D60,Interventions!E:F,2,0),IFERROR(VLOOKUP($D60,Interventions!I:L,4,0),IFERROR(VLOOKUP($D60,Interventions!J:L,3,0),"")))</f>
        <v/>
      </c>
      <c r="F60" s="95"/>
      <c r="G60" s="96" t="str">
        <f>IF(IF(Modules!$D$4="EUR",F60*(Modules!$B$5),$F60)=0,"",IF(Modules!$D$4="EUR",F60*(Modules!$B$5),$F60))</f>
        <v/>
      </c>
      <c r="H60" s="31"/>
      <c r="I60" s="31"/>
      <c r="J60" s="30"/>
      <c r="K60" s="30"/>
      <c r="L60" s="97"/>
      <c r="M60" s="30"/>
      <c r="N60" s="30" t="str">
        <f>CLEAN(IFERROR(VLOOKUP($D60,Interventions!$E$1:$K$371,7,0),""))</f>
        <v/>
      </c>
      <c r="O60" s="30" t="str">
        <f>CLEAN(IF(D60="","",CONCATENATE(Modules!$B$8,PAAR!N60,R60)))</f>
        <v/>
      </c>
      <c r="P60" s="71">
        <f>IFERROR(INDEX('Dropdown Data'!$D$33:$D$35,MATCH(A60,'Dropdown Data'!$B$33:$B$35,0)),IFERROR(INDEX('Dropdown Data'!$D$33:$D$35,MATCH(A60,'Dropdown Data'!$C$33:$C$35,0)),A60))</f>
        <v>0</v>
      </c>
      <c r="Q60" s="71">
        <f>IFERROR(INDEX('Dropdown Data'!$D$33:$D$36,MATCH(J60,'Dropdown Data'!$B$33:$B$36,0)),IFERROR(INDEX('Dropdown Data'!$D$33:$D$36,MATCH(J60,'Dropdown Data'!$C$33:$C$36,0)),J60))</f>
        <v>0</v>
      </c>
      <c r="R60" s="10">
        <v>32</v>
      </c>
      <c r="S60" s="10" t="b">
        <f t="shared" si="0"/>
        <v>0</v>
      </c>
      <c r="T60" s="10">
        <f t="shared" si="1"/>
        <v>13</v>
      </c>
      <c r="U60" s="10" t="e">
        <f>IFERROR(VLOOKUP(B60,Modules!$E$11:$K$29,7,0),IFERROR(VLOOKUP(B60,Modules!$F$11:$K$29,6,0),VLOOKUP(B60,Modules!$G$11:$K$29,5,0)))</f>
        <v>#N/A</v>
      </c>
      <c r="V60" s="10" t="e">
        <f>MATCH(U60,Interventions!C:C,0)</f>
        <v>#N/A</v>
      </c>
      <c r="W60" s="10" t="e">
        <f>MATCH(U60,Interventions!C:C,1)</f>
        <v>#N/A</v>
      </c>
    </row>
    <row r="61" spans="1:23" ht="39.9" customHeight="1" x14ac:dyDescent="0.3">
      <c r="A61" s="30"/>
      <c r="B61" s="69"/>
      <c r="C61" s="70" t="str">
        <f>IFERROR(VLOOKUP(B61,Modules!C:D,2,0),"")</f>
        <v/>
      </c>
      <c r="D61" s="69"/>
      <c r="E61" s="67" t="str">
        <f>IFERROR(VLOOKUP($D61,Interventions!E:F,2,0),IFERROR(VLOOKUP($D61,Interventions!I:L,4,0),IFERROR(VLOOKUP($D61,Interventions!J:L,3,0),"")))</f>
        <v/>
      </c>
      <c r="F61" s="95"/>
      <c r="G61" s="96" t="str">
        <f>IF(IF(Modules!$D$4="EUR",F61*(Modules!$B$5),$F61)=0,"",IF(Modules!$D$4="EUR",F61*(Modules!$B$5),$F61))</f>
        <v/>
      </c>
      <c r="H61" s="31"/>
      <c r="I61" s="31"/>
      <c r="J61" s="30"/>
      <c r="K61" s="30"/>
      <c r="L61" s="97"/>
      <c r="M61" s="30"/>
      <c r="N61" s="30" t="str">
        <f>CLEAN(IFERROR(VLOOKUP($D61,Interventions!$E$1:$K$371,7,0),""))</f>
        <v/>
      </c>
      <c r="O61" s="30" t="str">
        <f>CLEAN(IF(D61="","",CONCATENATE(Modules!$B$8,PAAR!N61,R61)))</f>
        <v/>
      </c>
      <c r="P61" s="71">
        <f>IFERROR(INDEX('Dropdown Data'!$D$33:$D$35,MATCH(A61,'Dropdown Data'!$B$33:$B$35,0)),IFERROR(INDEX('Dropdown Data'!$D$33:$D$35,MATCH(A61,'Dropdown Data'!$C$33:$C$35,0)),A61))</f>
        <v>0</v>
      </c>
      <c r="Q61" s="71">
        <f>IFERROR(INDEX('Dropdown Data'!$D$33:$D$36,MATCH(J61,'Dropdown Data'!$B$33:$B$36,0)),IFERROR(INDEX('Dropdown Data'!$D$33:$D$36,MATCH(J61,'Dropdown Data'!$C$33:$C$36,0)),J61))</f>
        <v>0</v>
      </c>
      <c r="R61" s="10">
        <v>33</v>
      </c>
      <c r="S61" s="10" t="b">
        <f t="shared" si="0"/>
        <v>0</v>
      </c>
      <c r="T61" s="10">
        <f t="shared" si="1"/>
        <v>13</v>
      </c>
      <c r="U61" s="10" t="e">
        <f>IFERROR(VLOOKUP(B61,Modules!$E$11:$K$29,7,0),IFERROR(VLOOKUP(B61,Modules!$F$11:$K$29,6,0),VLOOKUP(B61,Modules!$G$11:$K$29,5,0)))</f>
        <v>#N/A</v>
      </c>
      <c r="V61" s="10" t="e">
        <f>MATCH(U61,Interventions!C:C,0)</f>
        <v>#N/A</v>
      </c>
      <c r="W61" s="10" t="e">
        <f>MATCH(U61,Interventions!C:C,1)</f>
        <v>#N/A</v>
      </c>
    </row>
    <row r="62" spans="1:23" ht="39.9" customHeight="1" x14ac:dyDescent="0.3">
      <c r="A62" s="30"/>
      <c r="B62" s="69"/>
      <c r="C62" s="70" t="str">
        <f>IFERROR(VLOOKUP(B62,Modules!C:D,2,0),"")</f>
        <v/>
      </c>
      <c r="D62" s="69"/>
      <c r="E62" s="67" t="str">
        <f>IFERROR(VLOOKUP($D62,Interventions!E:F,2,0),IFERROR(VLOOKUP($D62,Interventions!I:L,4,0),IFERROR(VLOOKUP($D62,Interventions!J:L,3,0),"")))</f>
        <v/>
      </c>
      <c r="F62" s="95"/>
      <c r="G62" s="96" t="str">
        <f>IF(IF(Modules!$D$4="EUR",F62*(Modules!$B$5),$F62)=0,"",IF(Modules!$D$4="EUR",F62*(Modules!$B$5),$F62))</f>
        <v/>
      </c>
      <c r="H62" s="31"/>
      <c r="I62" s="31"/>
      <c r="J62" s="30"/>
      <c r="K62" s="30"/>
      <c r="L62" s="97"/>
      <c r="M62" s="30"/>
      <c r="N62" s="30" t="str">
        <f>CLEAN(IFERROR(VLOOKUP($D62,Interventions!$E$1:$K$371,7,0),""))</f>
        <v/>
      </c>
      <c r="O62" s="30" t="str">
        <f>CLEAN(IF(D62="","",CONCATENATE(Modules!$B$8,PAAR!N62,R62)))</f>
        <v/>
      </c>
      <c r="P62" s="71">
        <f>IFERROR(INDEX('Dropdown Data'!$D$33:$D$35,MATCH(A62,'Dropdown Data'!$B$33:$B$35,0)),IFERROR(INDEX('Dropdown Data'!$D$33:$D$35,MATCH(A62,'Dropdown Data'!$C$33:$C$35,0)),A62))</f>
        <v>0</v>
      </c>
      <c r="Q62" s="71">
        <f>IFERROR(INDEX('Dropdown Data'!$D$33:$D$36,MATCH(J62,'Dropdown Data'!$B$33:$B$36,0)),IFERROR(INDEX('Dropdown Data'!$D$33:$D$36,MATCH(J62,'Dropdown Data'!$C$33:$C$36,0)),J62))</f>
        <v>0</v>
      </c>
      <c r="R62" s="10">
        <v>34</v>
      </c>
      <c r="S62" s="10" t="b">
        <f t="shared" si="0"/>
        <v>0</v>
      </c>
      <c r="T62" s="10">
        <f t="shared" si="1"/>
        <v>13</v>
      </c>
      <c r="U62" s="10" t="e">
        <f>IFERROR(VLOOKUP(B62,Modules!$E$11:$K$29,7,0),IFERROR(VLOOKUP(B62,Modules!$F$11:$K$29,6,0),VLOOKUP(B62,Modules!$G$11:$K$29,5,0)))</f>
        <v>#N/A</v>
      </c>
      <c r="V62" s="10" t="e">
        <f>MATCH(U62,Interventions!C:C,0)</f>
        <v>#N/A</v>
      </c>
      <c r="W62" s="10" t="e">
        <f>MATCH(U62,Interventions!C:C,1)</f>
        <v>#N/A</v>
      </c>
    </row>
    <row r="63" spans="1:23" ht="39.9" customHeight="1" x14ac:dyDescent="0.3">
      <c r="A63" s="30"/>
      <c r="B63" s="69"/>
      <c r="C63" s="70" t="str">
        <f>IFERROR(VLOOKUP(B63,Modules!C:D,2,0),"")</f>
        <v/>
      </c>
      <c r="D63" s="69"/>
      <c r="E63" s="67" t="str">
        <f>IFERROR(VLOOKUP($D63,Interventions!E:F,2,0),IFERROR(VLOOKUP($D63,Interventions!I:L,4,0),IFERROR(VLOOKUP($D63,Interventions!J:L,3,0),"")))</f>
        <v/>
      </c>
      <c r="F63" s="95"/>
      <c r="G63" s="96" t="str">
        <f>IF(IF(Modules!$D$4="EUR",F63*(Modules!$B$5),$F63)=0,"",IF(Modules!$D$4="EUR",F63*(Modules!$B$5),$F63))</f>
        <v/>
      </c>
      <c r="H63" s="31"/>
      <c r="I63" s="31"/>
      <c r="J63" s="30"/>
      <c r="K63" s="30"/>
      <c r="L63" s="97"/>
      <c r="M63" s="30"/>
      <c r="N63" s="30" t="str">
        <f>CLEAN(IFERROR(VLOOKUP($D63,Interventions!$E$1:$K$371,7,0),""))</f>
        <v/>
      </c>
      <c r="O63" s="30" t="str">
        <f>CLEAN(IF(D63="","",CONCATENATE(Modules!$B$8,PAAR!N63,R63)))</f>
        <v/>
      </c>
      <c r="P63" s="71">
        <f>IFERROR(INDEX('Dropdown Data'!$D$33:$D$35,MATCH(A63,'Dropdown Data'!$B$33:$B$35,0)),IFERROR(INDEX('Dropdown Data'!$D$33:$D$35,MATCH(A63,'Dropdown Data'!$C$33:$C$35,0)),A63))</f>
        <v>0</v>
      </c>
      <c r="Q63" s="71">
        <f>IFERROR(INDEX('Dropdown Data'!$D$33:$D$36,MATCH(J63,'Dropdown Data'!$B$33:$B$36,0)),IFERROR(INDEX('Dropdown Data'!$D$33:$D$36,MATCH(J63,'Dropdown Data'!$C$33:$C$36,0)),J63))</f>
        <v>0</v>
      </c>
      <c r="R63" s="10">
        <v>35</v>
      </c>
      <c r="S63" s="10" t="b">
        <f t="shared" si="0"/>
        <v>0</v>
      </c>
      <c r="T63" s="10">
        <f t="shared" si="1"/>
        <v>13</v>
      </c>
      <c r="U63" s="10" t="e">
        <f>IFERROR(VLOOKUP(B63,Modules!$E$11:$K$29,7,0),IFERROR(VLOOKUP(B63,Modules!$F$11:$K$29,6,0),VLOOKUP(B63,Modules!$G$11:$K$29,5,0)))</f>
        <v>#N/A</v>
      </c>
      <c r="V63" s="10" t="e">
        <f>MATCH(U63,Interventions!C:C,0)</f>
        <v>#N/A</v>
      </c>
      <c r="W63" s="10" t="e">
        <f>MATCH(U63,Interventions!C:C,1)</f>
        <v>#N/A</v>
      </c>
    </row>
    <row r="64" spans="1:23" ht="39.9" customHeight="1" x14ac:dyDescent="0.3">
      <c r="A64" s="30"/>
      <c r="B64" s="69"/>
      <c r="C64" s="70" t="str">
        <f>IFERROR(VLOOKUP(B64,Modules!C:D,2,0),"")</f>
        <v/>
      </c>
      <c r="D64" s="69"/>
      <c r="E64" s="67" t="str">
        <f>IFERROR(VLOOKUP($D64,Interventions!E:F,2,0),IFERROR(VLOOKUP($D64,Interventions!I:L,4,0),IFERROR(VLOOKUP($D64,Interventions!J:L,3,0),"")))</f>
        <v/>
      </c>
      <c r="F64" s="95"/>
      <c r="G64" s="96" t="str">
        <f>IF(IF(Modules!$D$4="EUR",F64*(Modules!$B$5),$F64)=0,"",IF(Modules!$D$4="EUR",F64*(Modules!$B$5),$F64))</f>
        <v/>
      </c>
      <c r="H64" s="31"/>
      <c r="I64" s="31"/>
      <c r="J64" s="30"/>
      <c r="K64" s="30"/>
      <c r="L64" s="97"/>
      <c r="M64" s="30"/>
      <c r="N64" s="30" t="str">
        <f>CLEAN(IFERROR(VLOOKUP($D64,Interventions!$E$1:$K$371,7,0),""))</f>
        <v/>
      </c>
      <c r="O64" s="30" t="str">
        <f>CLEAN(IF(D64="","",CONCATENATE(Modules!$B$8,PAAR!N64,R64)))</f>
        <v/>
      </c>
      <c r="P64" s="71">
        <f>IFERROR(INDEX('Dropdown Data'!$D$33:$D$35,MATCH(A64,'Dropdown Data'!$B$33:$B$35,0)),IFERROR(INDEX('Dropdown Data'!$D$33:$D$35,MATCH(A64,'Dropdown Data'!$C$33:$C$35,0)),A64))</f>
        <v>0</v>
      </c>
      <c r="Q64" s="71">
        <f>IFERROR(INDEX('Dropdown Data'!$D$33:$D$36,MATCH(J64,'Dropdown Data'!$B$33:$B$36,0)),IFERROR(INDEX('Dropdown Data'!$D$33:$D$36,MATCH(J64,'Dropdown Data'!$C$33:$C$36,0)),J64))</f>
        <v>0</v>
      </c>
      <c r="R64" s="10">
        <v>36</v>
      </c>
      <c r="S64" s="10" t="b">
        <f t="shared" si="0"/>
        <v>0</v>
      </c>
      <c r="T64" s="10">
        <f t="shared" si="1"/>
        <v>13</v>
      </c>
      <c r="U64" s="10" t="e">
        <f>IFERROR(VLOOKUP(B64,Modules!$E$11:$K$29,7,0),IFERROR(VLOOKUP(B64,Modules!$F$11:$K$29,6,0),VLOOKUP(B64,Modules!$G$11:$K$29,5,0)))</f>
        <v>#N/A</v>
      </c>
      <c r="V64" s="10" t="e">
        <f>MATCH(U64,Interventions!C:C,0)</f>
        <v>#N/A</v>
      </c>
      <c r="W64" s="10" t="e">
        <f>MATCH(U64,Interventions!C:C,1)</f>
        <v>#N/A</v>
      </c>
    </row>
    <row r="65" spans="1:23" ht="39.9" customHeight="1" x14ac:dyDescent="0.3">
      <c r="A65" s="30"/>
      <c r="B65" s="69"/>
      <c r="C65" s="70" t="str">
        <f>IFERROR(VLOOKUP(B65,Modules!C:D,2,0),"")</f>
        <v/>
      </c>
      <c r="D65" s="69"/>
      <c r="E65" s="67" t="str">
        <f>IFERROR(VLOOKUP($D65,Interventions!E:F,2,0),IFERROR(VLOOKUP($D65,Interventions!I:L,4,0),IFERROR(VLOOKUP($D65,Interventions!J:L,3,0),"")))</f>
        <v/>
      </c>
      <c r="F65" s="95"/>
      <c r="G65" s="96" t="str">
        <f>IF(IF(Modules!$D$4="EUR",F65*(Modules!$B$5),$F65)=0,"",IF(Modules!$D$4="EUR",F65*(Modules!$B$5),$F65))</f>
        <v/>
      </c>
      <c r="H65" s="31"/>
      <c r="I65" s="31"/>
      <c r="J65" s="30"/>
      <c r="K65" s="30"/>
      <c r="L65" s="97"/>
      <c r="M65" s="30"/>
      <c r="N65" s="30" t="str">
        <f>CLEAN(IFERROR(VLOOKUP($D65,Interventions!$E$1:$K$371,7,0),""))</f>
        <v/>
      </c>
      <c r="O65" s="30" t="str">
        <f>CLEAN(IF(D65="","",CONCATENATE(Modules!$B$8,PAAR!N65,R65)))</f>
        <v/>
      </c>
      <c r="P65" s="71">
        <f>IFERROR(INDEX('Dropdown Data'!$D$33:$D$35,MATCH(A65,'Dropdown Data'!$B$33:$B$35,0)),IFERROR(INDEX('Dropdown Data'!$D$33:$D$35,MATCH(A65,'Dropdown Data'!$C$33:$C$35,0)),A65))</f>
        <v>0</v>
      </c>
      <c r="Q65" s="71">
        <f>IFERROR(INDEX('Dropdown Data'!$D$33:$D$36,MATCH(J65,'Dropdown Data'!$B$33:$B$36,0)),IFERROR(INDEX('Dropdown Data'!$D$33:$D$36,MATCH(J65,'Dropdown Data'!$C$33:$C$36,0)),J65))</f>
        <v>0</v>
      </c>
      <c r="R65" s="10">
        <v>37</v>
      </c>
      <c r="S65" s="10" t="b">
        <f t="shared" si="0"/>
        <v>0</v>
      </c>
      <c r="T65" s="10">
        <f t="shared" si="1"/>
        <v>13</v>
      </c>
      <c r="U65" s="10" t="e">
        <f>IFERROR(VLOOKUP(B65,Modules!$E$11:$K$29,7,0),IFERROR(VLOOKUP(B65,Modules!$F$11:$K$29,6,0),VLOOKUP(B65,Modules!$G$11:$K$29,5,0)))</f>
        <v>#N/A</v>
      </c>
      <c r="V65" s="10" t="e">
        <f>MATCH(U65,Interventions!C:C,0)</f>
        <v>#N/A</v>
      </c>
      <c r="W65" s="10" t="e">
        <f>MATCH(U65,Interventions!C:C,1)</f>
        <v>#N/A</v>
      </c>
    </row>
    <row r="66" spans="1:23" ht="39.9" customHeight="1" x14ac:dyDescent="0.3">
      <c r="A66" s="30"/>
      <c r="B66" s="69"/>
      <c r="C66" s="70" t="str">
        <f>IFERROR(VLOOKUP(B66,Modules!C:D,2,0),"")</f>
        <v/>
      </c>
      <c r="D66" s="69"/>
      <c r="E66" s="67" t="str">
        <f>IFERROR(VLOOKUP($D66,Interventions!E:F,2,0),IFERROR(VLOOKUP($D66,Interventions!I:L,4,0),IFERROR(VLOOKUP($D66,Interventions!J:L,3,0),"")))</f>
        <v/>
      </c>
      <c r="F66" s="95"/>
      <c r="G66" s="96" t="str">
        <f>IF(IF(Modules!$D$4="EUR",F66*(Modules!$B$5),$F66)=0,"",IF(Modules!$D$4="EUR",F66*(Modules!$B$5),$F66))</f>
        <v/>
      </c>
      <c r="H66" s="31"/>
      <c r="I66" s="31"/>
      <c r="J66" s="30"/>
      <c r="K66" s="30"/>
      <c r="L66" s="97"/>
      <c r="M66" s="30"/>
      <c r="N66" s="30" t="str">
        <f>CLEAN(IFERROR(VLOOKUP($D66,Interventions!$E$1:$K$371,7,0),""))</f>
        <v/>
      </c>
      <c r="O66" s="30" t="str">
        <f>CLEAN(IF(D66="","",CONCATENATE(Modules!$B$8,PAAR!N66,R66)))</f>
        <v/>
      </c>
      <c r="P66" s="71">
        <f>IFERROR(INDEX('Dropdown Data'!$D$33:$D$35,MATCH(A66,'Dropdown Data'!$B$33:$B$35,0)),IFERROR(INDEX('Dropdown Data'!$D$33:$D$35,MATCH(A66,'Dropdown Data'!$C$33:$C$35,0)),A66))</f>
        <v>0</v>
      </c>
      <c r="Q66" s="71">
        <f>IFERROR(INDEX('Dropdown Data'!$D$33:$D$36,MATCH(J66,'Dropdown Data'!$B$33:$B$36,0)),IFERROR(INDEX('Dropdown Data'!$D$33:$D$36,MATCH(J66,'Dropdown Data'!$C$33:$C$36,0)),J66))</f>
        <v>0</v>
      </c>
      <c r="R66" s="10">
        <v>38</v>
      </c>
      <c r="S66" s="10" t="b">
        <f t="shared" si="0"/>
        <v>0</v>
      </c>
      <c r="T66" s="10">
        <f t="shared" si="1"/>
        <v>13</v>
      </c>
      <c r="U66" s="10" t="e">
        <f>IFERROR(VLOOKUP(B66,Modules!$E$11:$K$29,7,0),IFERROR(VLOOKUP(B66,Modules!$F$11:$K$29,6,0),VLOOKUP(B66,Modules!$G$11:$K$29,5,0)))</f>
        <v>#N/A</v>
      </c>
      <c r="V66" s="10" t="e">
        <f>MATCH(U66,Interventions!C:C,0)</f>
        <v>#N/A</v>
      </c>
      <c r="W66" s="10" t="e">
        <f>MATCH(U66,Interventions!C:C,1)</f>
        <v>#N/A</v>
      </c>
    </row>
    <row r="67" spans="1:23" ht="39.9" customHeight="1" x14ac:dyDescent="0.3">
      <c r="A67" s="30"/>
      <c r="B67" s="69"/>
      <c r="C67" s="70" t="str">
        <f>IFERROR(VLOOKUP(B67,Modules!C:D,2,0),"")</f>
        <v/>
      </c>
      <c r="D67" s="69"/>
      <c r="E67" s="67" t="str">
        <f>IFERROR(VLOOKUP($D67,Interventions!E:F,2,0),IFERROR(VLOOKUP($D67,Interventions!I:L,4,0),IFERROR(VLOOKUP($D67,Interventions!J:L,3,0),"")))</f>
        <v/>
      </c>
      <c r="F67" s="95"/>
      <c r="G67" s="96" t="str">
        <f>IF(IF(Modules!$D$4="EUR",F67*(Modules!$B$5),$F67)=0,"",IF(Modules!$D$4="EUR",F67*(Modules!$B$5),$F67))</f>
        <v/>
      </c>
      <c r="H67" s="31"/>
      <c r="I67" s="31"/>
      <c r="J67" s="30"/>
      <c r="K67" s="30"/>
      <c r="L67" s="97"/>
      <c r="M67" s="30"/>
      <c r="N67" s="30" t="str">
        <f>CLEAN(IFERROR(VLOOKUP($D67,Interventions!$E$1:$K$371,7,0),""))</f>
        <v/>
      </c>
      <c r="O67" s="30" t="str">
        <f>CLEAN(IF(D67="","",CONCATENATE(Modules!$B$8,PAAR!N67,R67)))</f>
        <v/>
      </c>
      <c r="P67" s="71">
        <f>IFERROR(INDEX('Dropdown Data'!$D$33:$D$35,MATCH(A67,'Dropdown Data'!$B$33:$B$35,0)),IFERROR(INDEX('Dropdown Data'!$D$33:$D$35,MATCH(A67,'Dropdown Data'!$C$33:$C$35,0)),A67))</f>
        <v>0</v>
      </c>
      <c r="Q67" s="71">
        <f>IFERROR(INDEX('Dropdown Data'!$D$33:$D$36,MATCH(J67,'Dropdown Data'!$B$33:$B$36,0)),IFERROR(INDEX('Dropdown Data'!$D$33:$D$36,MATCH(J67,'Dropdown Data'!$C$33:$C$36,0)),J67))</f>
        <v>0</v>
      </c>
      <c r="R67" s="10">
        <v>39</v>
      </c>
      <c r="S67" s="10" t="b">
        <f t="shared" si="0"/>
        <v>0</v>
      </c>
      <c r="T67" s="10">
        <f t="shared" si="1"/>
        <v>13</v>
      </c>
      <c r="U67" s="10" t="e">
        <f>IFERROR(VLOOKUP(B67,Modules!$E$11:$K$29,7,0),IFERROR(VLOOKUP(B67,Modules!$F$11:$K$29,6,0),VLOOKUP(B67,Modules!$G$11:$K$29,5,0)))</f>
        <v>#N/A</v>
      </c>
      <c r="V67" s="10" t="e">
        <f>MATCH(U67,Interventions!C:C,0)</f>
        <v>#N/A</v>
      </c>
      <c r="W67" s="10" t="e">
        <f>MATCH(U67,Interventions!C:C,1)</f>
        <v>#N/A</v>
      </c>
    </row>
    <row r="68" spans="1:23" ht="39.9" customHeight="1" x14ac:dyDescent="0.3">
      <c r="A68" s="30"/>
      <c r="B68" s="69"/>
      <c r="C68" s="70" t="str">
        <f>IFERROR(VLOOKUP(B68,Modules!C:D,2,0),"")</f>
        <v/>
      </c>
      <c r="D68" s="69"/>
      <c r="E68" s="67" t="str">
        <f>IFERROR(VLOOKUP($D68,Interventions!E:F,2,0),IFERROR(VLOOKUP($D68,Interventions!I:L,4,0),IFERROR(VLOOKUP($D68,Interventions!J:L,3,0),"")))</f>
        <v/>
      </c>
      <c r="F68" s="95"/>
      <c r="G68" s="96" t="str">
        <f>IF(IF(Modules!$D$4="EUR",F68*(Modules!$B$5),$F68)=0,"",IF(Modules!$D$4="EUR",F68*(Modules!$B$5),$F68))</f>
        <v/>
      </c>
      <c r="H68" s="31"/>
      <c r="I68" s="31"/>
      <c r="J68" s="30"/>
      <c r="K68" s="30"/>
      <c r="L68" s="97"/>
      <c r="M68" s="30"/>
      <c r="N68" s="30" t="str">
        <f>CLEAN(IFERROR(VLOOKUP($D68,Interventions!$E$1:$K$371,7,0),""))</f>
        <v/>
      </c>
      <c r="O68" s="30" t="str">
        <f>CLEAN(IF(D68="","",CONCATENATE(Modules!$B$8,PAAR!N68,R68)))</f>
        <v/>
      </c>
      <c r="P68" s="71">
        <f>IFERROR(INDEX('Dropdown Data'!$D$33:$D$35,MATCH(A68,'Dropdown Data'!$B$33:$B$35,0)),IFERROR(INDEX('Dropdown Data'!$D$33:$D$35,MATCH(A68,'Dropdown Data'!$C$33:$C$35,0)),A68))</f>
        <v>0</v>
      </c>
      <c r="Q68" s="71">
        <f>IFERROR(INDEX('Dropdown Data'!$D$33:$D$36,MATCH(J68,'Dropdown Data'!$B$33:$B$36,0)),IFERROR(INDEX('Dropdown Data'!$D$33:$D$36,MATCH(J68,'Dropdown Data'!$C$33:$C$36,0)),J68))</f>
        <v>0</v>
      </c>
      <c r="R68" s="10">
        <v>40</v>
      </c>
      <c r="S68" s="10" t="b">
        <f t="shared" si="0"/>
        <v>0</v>
      </c>
      <c r="T68" s="10">
        <f t="shared" si="1"/>
        <v>13</v>
      </c>
      <c r="U68" s="10" t="e">
        <f>IFERROR(VLOOKUP(B68,Modules!$E$11:$K$29,7,0),IFERROR(VLOOKUP(B68,Modules!$F$11:$K$29,6,0),VLOOKUP(B68,Modules!$G$11:$K$29,5,0)))</f>
        <v>#N/A</v>
      </c>
      <c r="V68" s="10" t="e">
        <f>MATCH(U68,Interventions!C:C,0)</f>
        <v>#N/A</v>
      </c>
      <c r="W68" s="10" t="e">
        <f>MATCH(U68,Interventions!C:C,1)</f>
        <v>#N/A</v>
      </c>
    </row>
    <row r="69" spans="1:23" ht="39.9" customHeight="1" x14ac:dyDescent="0.3">
      <c r="A69" s="30"/>
      <c r="B69" s="69"/>
      <c r="C69" s="70" t="str">
        <f>IFERROR(VLOOKUP(B69,Modules!C:D,2,0),"")</f>
        <v/>
      </c>
      <c r="D69" s="69"/>
      <c r="E69" s="67" t="str">
        <f>IFERROR(VLOOKUP($D69,Interventions!E:F,2,0),IFERROR(VLOOKUP($D69,Interventions!I:L,4,0),IFERROR(VLOOKUP($D69,Interventions!J:L,3,0),"")))</f>
        <v/>
      </c>
      <c r="F69" s="95"/>
      <c r="G69" s="96" t="str">
        <f>IF(IF(Modules!$D$4="EUR",F69*(Modules!$B$5),$F69)=0,"",IF(Modules!$D$4="EUR",F69*(Modules!$B$5),$F69))</f>
        <v/>
      </c>
      <c r="H69" s="31"/>
      <c r="I69" s="31"/>
      <c r="J69" s="30"/>
      <c r="K69" s="30"/>
      <c r="L69" s="97"/>
      <c r="M69" s="30"/>
      <c r="N69" s="30" t="str">
        <f>CLEAN(IFERROR(VLOOKUP($D69,Interventions!$E$1:$K$371,7,0),""))</f>
        <v/>
      </c>
      <c r="O69" s="30" t="str">
        <f>CLEAN(IF(D69="","",CONCATENATE(Modules!$B$8,PAAR!N69,R69)))</f>
        <v/>
      </c>
      <c r="P69" s="71">
        <f>IFERROR(INDEX('Dropdown Data'!$D$33:$D$35,MATCH(A69,'Dropdown Data'!$B$33:$B$35,0)),IFERROR(INDEX('Dropdown Data'!$D$33:$D$35,MATCH(A69,'Dropdown Data'!$C$33:$C$35,0)),A69))</f>
        <v>0</v>
      </c>
      <c r="Q69" s="71">
        <f>IFERROR(INDEX('Dropdown Data'!$D$33:$D$36,MATCH(J69,'Dropdown Data'!$B$33:$B$36,0)),IFERROR(INDEX('Dropdown Data'!$D$33:$D$36,MATCH(J69,'Dropdown Data'!$C$33:$C$36,0)),J69))</f>
        <v>0</v>
      </c>
      <c r="R69" s="10">
        <v>41</v>
      </c>
      <c r="S69" s="10" t="b">
        <f t="shared" si="0"/>
        <v>0</v>
      </c>
      <c r="T69" s="10">
        <f t="shared" si="1"/>
        <v>13</v>
      </c>
      <c r="U69" s="10" t="e">
        <f>IFERROR(VLOOKUP(B69,Modules!$E$11:$K$29,7,0),IFERROR(VLOOKUP(B69,Modules!$F$11:$K$29,6,0),VLOOKUP(B69,Modules!$G$11:$K$29,5,0)))</f>
        <v>#N/A</v>
      </c>
      <c r="V69" s="10" t="e">
        <f>MATCH(U69,Interventions!C:C,0)</f>
        <v>#N/A</v>
      </c>
      <c r="W69" s="10" t="e">
        <f>MATCH(U69,Interventions!C:C,1)</f>
        <v>#N/A</v>
      </c>
    </row>
    <row r="70" spans="1:23" ht="39.9" customHeight="1" x14ac:dyDescent="0.3">
      <c r="A70" s="30"/>
      <c r="B70" s="69"/>
      <c r="C70" s="70" t="str">
        <f>IFERROR(VLOOKUP(B70,Modules!C:D,2,0),"")</f>
        <v/>
      </c>
      <c r="D70" s="69"/>
      <c r="E70" s="67" t="str">
        <f>IFERROR(VLOOKUP($D70,Interventions!E:F,2,0),IFERROR(VLOOKUP($D70,Interventions!I:L,4,0),IFERROR(VLOOKUP($D70,Interventions!J:L,3,0),"")))</f>
        <v/>
      </c>
      <c r="F70" s="95"/>
      <c r="G70" s="96" t="str">
        <f>IF(IF(Modules!$D$4="EUR",F70*(Modules!$B$5),$F70)=0,"",IF(Modules!$D$4="EUR",F70*(Modules!$B$5),$F70))</f>
        <v/>
      </c>
      <c r="H70" s="31"/>
      <c r="I70" s="31"/>
      <c r="J70" s="30"/>
      <c r="K70" s="30"/>
      <c r="L70" s="97"/>
      <c r="M70" s="30"/>
      <c r="N70" s="30" t="str">
        <f>CLEAN(IFERROR(VLOOKUP($D70,Interventions!$E$1:$K$371,7,0),""))</f>
        <v/>
      </c>
      <c r="O70" s="30" t="str">
        <f>CLEAN(IF(D70="","",CONCATENATE(Modules!$B$8,PAAR!N70,R70)))</f>
        <v/>
      </c>
      <c r="P70" s="71">
        <f>IFERROR(INDEX('Dropdown Data'!$D$33:$D$35,MATCH(A70,'Dropdown Data'!$B$33:$B$35,0)),IFERROR(INDEX('Dropdown Data'!$D$33:$D$35,MATCH(A70,'Dropdown Data'!$C$33:$C$35,0)),A70))</f>
        <v>0</v>
      </c>
      <c r="Q70" s="71">
        <f>IFERROR(INDEX('Dropdown Data'!$D$33:$D$36,MATCH(J70,'Dropdown Data'!$B$33:$B$36,0)),IFERROR(INDEX('Dropdown Data'!$D$33:$D$36,MATCH(J70,'Dropdown Data'!$C$33:$C$36,0)),J70))</f>
        <v>0</v>
      </c>
      <c r="R70" s="10">
        <v>42</v>
      </c>
      <c r="S70" s="10" t="b">
        <f t="shared" si="0"/>
        <v>0</v>
      </c>
      <c r="T70" s="10">
        <f t="shared" si="1"/>
        <v>13</v>
      </c>
      <c r="U70" s="10" t="e">
        <f>IFERROR(VLOOKUP(B70,Modules!$E$11:$K$29,7,0),IFERROR(VLOOKUP(B70,Modules!$F$11:$K$29,6,0),VLOOKUP(B70,Modules!$G$11:$K$29,5,0)))</f>
        <v>#N/A</v>
      </c>
      <c r="V70" s="10" t="e">
        <f>MATCH(U70,Interventions!C:C,0)</f>
        <v>#N/A</v>
      </c>
      <c r="W70" s="10" t="e">
        <f>MATCH(U70,Interventions!C:C,1)</f>
        <v>#N/A</v>
      </c>
    </row>
    <row r="71" spans="1:23" ht="39.9" customHeight="1" x14ac:dyDescent="0.3">
      <c r="A71" s="30"/>
      <c r="B71" s="69"/>
      <c r="C71" s="70" t="str">
        <f>IFERROR(VLOOKUP(B71,Modules!C:D,2,0),"")</f>
        <v/>
      </c>
      <c r="D71" s="69"/>
      <c r="E71" s="67" t="str">
        <f>IFERROR(VLOOKUP($D71,Interventions!E:F,2,0),IFERROR(VLOOKUP($D71,Interventions!I:L,4,0),IFERROR(VLOOKUP($D71,Interventions!J:L,3,0),"")))</f>
        <v/>
      </c>
      <c r="F71" s="95"/>
      <c r="G71" s="96" t="str">
        <f>IF(IF(Modules!$D$4="EUR",F71*(Modules!$B$5),$F71)=0,"",IF(Modules!$D$4="EUR",F71*(Modules!$B$5),$F71))</f>
        <v/>
      </c>
      <c r="H71" s="31"/>
      <c r="I71" s="31"/>
      <c r="J71" s="30"/>
      <c r="K71" s="30"/>
      <c r="L71" s="97"/>
      <c r="M71" s="30"/>
      <c r="N71" s="30" t="str">
        <f>CLEAN(IFERROR(VLOOKUP($D71,Interventions!$E$1:$K$371,7,0),""))</f>
        <v/>
      </c>
      <c r="O71" s="30" t="str">
        <f>CLEAN(IF(D71="","",CONCATENATE(Modules!$B$8,PAAR!N71,R71)))</f>
        <v/>
      </c>
      <c r="P71" s="71">
        <f>IFERROR(INDEX('Dropdown Data'!$D$33:$D$35,MATCH(A71,'Dropdown Data'!$B$33:$B$35,0)),IFERROR(INDEX('Dropdown Data'!$D$33:$D$35,MATCH(A71,'Dropdown Data'!$C$33:$C$35,0)),A71))</f>
        <v>0</v>
      </c>
      <c r="Q71" s="71">
        <f>IFERROR(INDEX('Dropdown Data'!$D$33:$D$36,MATCH(J71,'Dropdown Data'!$B$33:$B$36,0)),IFERROR(INDEX('Dropdown Data'!$D$33:$D$36,MATCH(J71,'Dropdown Data'!$C$33:$C$36,0)),J71))</f>
        <v>0</v>
      </c>
      <c r="R71" s="10">
        <v>43</v>
      </c>
      <c r="S71" s="10" t="b">
        <f t="shared" si="0"/>
        <v>0</v>
      </c>
      <c r="T71" s="10">
        <f t="shared" si="1"/>
        <v>13</v>
      </c>
      <c r="U71" s="10" t="e">
        <f>IFERROR(VLOOKUP(B71,Modules!$E$11:$K$29,7,0),IFERROR(VLOOKUP(B71,Modules!$F$11:$K$29,6,0),VLOOKUP(B71,Modules!$G$11:$K$29,5,0)))</f>
        <v>#N/A</v>
      </c>
      <c r="V71" s="10" t="e">
        <f>MATCH(U71,Interventions!C:C,0)</f>
        <v>#N/A</v>
      </c>
      <c r="W71" s="10" t="e">
        <f>MATCH(U71,Interventions!C:C,1)</f>
        <v>#N/A</v>
      </c>
    </row>
    <row r="72" spans="1:23" ht="39.9" customHeight="1" x14ac:dyDescent="0.3">
      <c r="A72" s="30"/>
      <c r="B72" s="69"/>
      <c r="C72" s="70" t="str">
        <f>IFERROR(VLOOKUP(B72,Modules!C:D,2,0),"")</f>
        <v/>
      </c>
      <c r="D72" s="69"/>
      <c r="E72" s="67" t="str">
        <f>IFERROR(VLOOKUP($D72,Interventions!E:F,2,0),IFERROR(VLOOKUP($D72,Interventions!I:L,4,0),IFERROR(VLOOKUP($D72,Interventions!J:L,3,0),"")))</f>
        <v/>
      </c>
      <c r="F72" s="95"/>
      <c r="G72" s="96" t="str">
        <f>IF(IF(Modules!$D$4="EUR",F72*(Modules!$B$5),$F72)=0,"",IF(Modules!$D$4="EUR",F72*(Modules!$B$5),$F72))</f>
        <v/>
      </c>
      <c r="H72" s="31"/>
      <c r="I72" s="31"/>
      <c r="J72" s="30"/>
      <c r="K72" s="30"/>
      <c r="L72" s="97"/>
      <c r="M72" s="30"/>
      <c r="N72" s="30" t="str">
        <f>CLEAN(IFERROR(VLOOKUP($D72,Interventions!$E$1:$K$371,7,0),""))</f>
        <v/>
      </c>
      <c r="O72" s="30" t="str">
        <f>CLEAN(IF(D72="","",CONCATENATE(Modules!$B$8,PAAR!N72,R72)))</f>
        <v/>
      </c>
      <c r="P72" s="71">
        <f>IFERROR(INDEX('Dropdown Data'!$D$33:$D$35,MATCH(A72,'Dropdown Data'!$B$33:$B$35,0)),IFERROR(INDEX('Dropdown Data'!$D$33:$D$35,MATCH(A72,'Dropdown Data'!$C$33:$C$35,0)),A72))</f>
        <v>0</v>
      </c>
      <c r="Q72" s="71">
        <f>IFERROR(INDEX('Dropdown Data'!$D$33:$D$36,MATCH(J72,'Dropdown Data'!$B$33:$B$36,0)),IFERROR(INDEX('Dropdown Data'!$D$33:$D$36,MATCH(J72,'Dropdown Data'!$C$33:$C$36,0)),J72))</f>
        <v>0</v>
      </c>
      <c r="R72" s="10">
        <v>44</v>
      </c>
      <c r="S72" s="10" t="b">
        <f t="shared" si="0"/>
        <v>0</v>
      </c>
      <c r="T72" s="10">
        <f t="shared" si="1"/>
        <v>13</v>
      </c>
      <c r="U72" s="10" t="e">
        <f>IFERROR(VLOOKUP(B72,Modules!$E$11:$K$29,7,0),IFERROR(VLOOKUP(B72,Modules!$F$11:$K$29,6,0),VLOOKUP(B72,Modules!$G$11:$K$29,5,0)))</f>
        <v>#N/A</v>
      </c>
      <c r="V72" s="10" t="e">
        <f>MATCH(U72,Interventions!C:C,0)</f>
        <v>#N/A</v>
      </c>
      <c r="W72" s="10" t="e">
        <f>MATCH(U72,Interventions!C:C,1)</f>
        <v>#N/A</v>
      </c>
    </row>
    <row r="73" spans="1:23" ht="39.9" customHeight="1" x14ac:dyDescent="0.3">
      <c r="A73" s="30"/>
      <c r="B73" s="69"/>
      <c r="C73" s="70" t="str">
        <f>IFERROR(VLOOKUP(B73,Modules!C:D,2,0),"")</f>
        <v/>
      </c>
      <c r="D73" s="69"/>
      <c r="E73" s="67" t="str">
        <f>IFERROR(VLOOKUP($D73,Interventions!E:F,2,0),IFERROR(VLOOKUP($D73,Interventions!I:L,4,0),IFERROR(VLOOKUP($D73,Interventions!J:L,3,0),"")))</f>
        <v/>
      </c>
      <c r="F73" s="95"/>
      <c r="G73" s="96" t="str">
        <f>IF(IF(Modules!$D$4="EUR",F73*(Modules!$B$5),$F73)=0,"",IF(Modules!$D$4="EUR",F73*(Modules!$B$5),$F73))</f>
        <v/>
      </c>
      <c r="H73" s="31"/>
      <c r="I73" s="31"/>
      <c r="J73" s="30"/>
      <c r="K73" s="30"/>
      <c r="L73" s="97"/>
      <c r="M73" s="30"/>
      <c r="N73" s="30" t="str">
        <f>CLEAN(IFERROR(VLOOKUP($D73,Interventions!$E$1:$K$371,7,0),""))</f>
        <v/>
      </c>
      <c r="O73" s="30" t="str">
        <f>CLEAN(IF(D73="","",CONCATENATE(Modules!$B$8,PAAR!N73,R73)))</f>
        <v/>
      </c>
      <c r="P73" s="71">
        <f>IFERROR(INDEX('Dropdown Data'!$D$33:$D$35,MATCH(A73,'Dropdown Data'!$B$33:$B$35,0)),IFERROR(INDEX('Dropdown Data'!$D$33:$D$35,MATCH(A73,'Dropdown Data'!$C$33:$C$35,0)),A73))</f>
        <v>0</v>
      </c>
      <c r="Q73" s="71">
        <f>IFERROR(INDEX('Dropdown Data'!$D$33:$D$36,MATCH(J73,'Dropdown Data'!$B$33:$B$36,0)),IFERROR(INDEX('Dropdown Data'!$D$33:$D$36,MATCH(J73,'Dropdown Data'!$C$33:$C$36,0)),J73))</f>
        <v>0</v>
      </c>
      <c r="R73" s="10">
        <v>45</v>
      </c>
      <c r="S73" s="10" t="b">
        <f t="shared" si="0"/>
        <v>0</v>
      </c>
      <c r="T73" s="10">
        <f t="shared" si="1"/>
        <v>13</v>
      </c>
      <c r="U73" s="10" t="e">
        <f>IFERROR(VLOOKUP(B73,Modules!$E$11:$K$29,7,0),IFERROR(VLOOKUP(B73,Modules!$F$11:$K$29,6,0),VLOOKUP(B73,Modules!$G$11:$K$29,5,0)))</f>
        <v>#N/A</v>
      </c>
      <c r="V73" s="10" t="e">
        <f>MATCH(U73,Interventions!C:C,0)</f>
        <v>#N/A</v>
      </c>
      <c r="W73" s="10" t="e">
        <f>MATCH(U73,Interventions!C:C,1)</f>
        <v>#N/A</v>
      </c>
    </row>
    <row r="74" spans="1:23" ht="39.9" customHeight="1" x14ac:dyDescent="0.3">
      <c r="A74" s="30"/>
      <c r="B74" s="69"/>
      <c r="C74" s="70" t="str">
        <f>IFERROR(VLOOKUP(B74,Modules!C:D,2,0),"")</f>
        <v/>
      </c>
      <c r="D74" s="69"/>
      <c r="E74" s="67" t="str">
        <f>IFERROR(VLOOKUP($D74,Interventions!E:F,2,0),IFERROR(VLOOKUP($D74,Interventions!I:L,4,0),IFERROR(VLOOKUP($D74,Interventions!J:L,3,0),"")))</f>
        <v/>
      </c>
      <c r="F74" s="95"/>
      <c r="G74" s="96" t="str">
        <f>IF(IF(Modules!$D$4="EUR",F74*(Modules!$B$5),$F74)=0,"",IF(Modules!$D$4="EUR",F74*(Modules!$B$5),$F74))</f>
        <v/>
      </c>
      <c r="H74" s="31"/>
      <c r="I74" s="31"/>
      <c r="J74" s="30"/>
      <c r="K74" s="30"/>
      <c r="L74" s="97"/>
      <c r="M74" s="30"/>
      <c r="N74" s="30" t="str">
        <f>CLEAN(IFERROR(VLOOKUP($D74,Interventions!$E$1:$K$371,7,0),""))</f>
        <v/>
      </c>
      <c r="O74" s="30" t="str">
        <f>CLEAN(IF(D74="","",CONCATENATE(Modules!$B$8,PAAR!N74,R74)))</f>
        <v/>
      </c>
      <c r="P74" s="71">
        <f>IFERROR(INDEX('Dropdown Data'!$D$33:$D$35,MATCH(A74,'Dropdown Data'!$B$33:$B$35,0)),IFERROR(INDEX('Dropdown Data'!$D$33:$D$35,MATCH(A74,'Dropdown Data'!$C$33:$C$35,0)),A74))</f>
        <v>0</v>
      </c>
      <c r="Q74" s="71">
        <f>IFERROR(INDEX('Dropdown Data'!$D$33:$D$36,MATCH(J74,'Dropdown Data'!$B$33:$B$36,0)),IFERROR(INDEX('Dropdown Data'!$D$33:$D$36,MATCH(J74,'Dropdown Data'!$C$33:$C$36,0)),J74))</f>
        <v>0</v>
      </c>
      <c r="R74" s="10">
        <v>46</v>
      </c>
      <c r="S74" s="10" t="b">
        <f t="shared" si="0"/>
        <v>0</v>
      </c>
      <c r="T74" s="10">
        <f t="shared" si="1"/>
        <v>13</v>
      </c>
      <c r="U74" s="10" t="e">
        <f>IFERROR(VLOOKUP(B74,Modules!$E$11:$K$29,7,0),IFERROR(VLOOKUP(B74,Modules!$F$11:$K$29,6,0),VLOOKUP(B74,Modules!$G$11:$K$29,5,0)))</f>
        <v>#N/A</v>
      </c>
      <c r="V74" s="10" t="e">
        <f>MATCH(U74,Interventions!C:C,0)</f>
        <v>#N/A</v>
      </c>
      <c r="W74" s="10" t="e">
        <f>MATCH(U74,Interventions!C:C,1)</f>
        <v>#N/A</v>
      </c>
    </row>
    <row r="75" spans="1:23" ht="39.9" customHeight="1" x14ac:dyDescent="0.3">
      <c r="A75" s="30"/>
      <c r="B75" s="69"/>
      <c r="C75" s="70" t="str">
        <f>IFERROR(VLOOKUP(B75,Modules!C:D,2,0),"")</f>
        <v/>
      </c>
      <c r="D75" s="69"/>
      <c r="E75" s="67" t="str">
        <f>IFERROR(VLOOKUP($D75,Interventions!E:F,2,0),IFERROR(VLOOKUP($D75,Interventions!I:L,4,0),IFERROR(VLOOKUP($D75,Interventions!J:L,3,0),"")))</f>
        <v/>
      </c>
      <c r="F75" s="95"/>
      <c r="G75" s="96" t="str">
        <f>IF(IF(Modules!$D$4="EUR",F75*(Modules!$B$5),$F75)=0,"",IF(Modules!$D$4="EUR",F75*(Modules!$B$5),$F75))</f>
        <v/>
      </c>
      <c r="H75" s="31"/>
      <c r="I75" s="31"/>
      <c r="J75" s="30"/>
      <c r="K75" s="30"/>
      <c r="L75" s="97"/>
      <c r="M75" s="30"/>
      <c r="N75" s="30" t="str">
        <f>CLEAN(IFERROR(VLOOKUP($D75,Interventions!$E$1:$K$371,7,0),""))</f>
        <v/>
      </c>
      <c r="O75" s="30" t="str">
        <f>CLEAN(IF(D75="","",CONCATENATE(Modules!$B$8,PAAR!N75,R75)))</f>
        <v/>
      </c>
      <c r="P75" s="71">
        <f>IFERROR(INDEX('Dropdown Data'!$D$33:$D$35,MATCH(A75,'Dropdown Data'!$B$33:$B$35,0)),IFERROR(INDEX('Dropdown Data'!$D$33:$D$35,MATCH(A75,'Dropdown Data'!$C$33:$C$35,0)),A75))</f>
        <v>0</v>
      </c>
      <c r="Q75" s="71">
        <f>IFERROR(INDEX('Dropdown Data'!$D$33:$D$36,MATCH(J75,'Dropdown Data'!$B$33:$B$36,0)),IFERROR(INDEX('Dropdown Data'!$D$33:$D$36,MATCH(J75,'Dropdown Data'!$C$33:$C$36,0)),J75))</f>
        <v>0</v>
      </c>
      <c r="R75" s="10">
        <v>47</v>
      </c>
      <c r="S75" s="10" t="b">
        <f t="shared" si="0"/>
        <v>0</v>
      </c>
      <c r="T75" s="10">
        <f t="shared" si="1"/>
        <v>13</v>
      </c>
      <c r="U75" s="10" t="e">
        <f>IFERROR(VLOOKUP(B75,Modules!$E$11:$K$29,7,0),IFERROR(VLOOKUP(B75,Modules!$F$11:$K$29,6,0),VLOOKUP(B75,Modules!$G$11:$K$29,5,0)))</f>
        <v>#N/A</v>
      </c>
      <c r="V75" s="10" t="e">
        <f>MATCH(U75,Interventions!C:C,0)</f>
        <v>#N/A</v>
      </c>
      <c r="W75" s="10" t="e">
        <f>MATCH(U75,Interventions!C:C,1)</f>
        <v>#N/A</v>
      </c>
    </row>
    <row r="76" spans="1:23" ht="39.9" customHeight="1" x14ac:dyDescent="0.3">
      <c r="A76" s="30"/>
      <c r="B76" s="69"/>
      <c r="C76" s="70" t="str">
        <f>IFERROR(VLOOKUP(B76,Modules!C:D,2,0),"")</f>
        <v/>
      </c>
      <c r="D76" s="69"/>
      <c r="E76" s="67" t="str">
        <f>IFERROR(VLOOKUP($D76,Interventions!E:F,2,0),IFERROR(VLOOKUP($D76,Interventions!I:L,4,0),IFERROR(VLOOKUP($D76,Interventions!J:L,3,0),"")))</f>
        <v/>
      </c>
      <c r="F76" s="95"/>
      <c r="G76" s="96" t="str">
        <f>IF(IF(Modules!$D$4="EUR",F76*(Modules!$B$5),$F76)=0,"",IF(Modules!$D$4="EUR",F76*(Modules!$B$5),$F76))</f>
        <v/>
      </c>
      <c r="H76" s="31"/>
      <c r="I76" s="31"/>
      <c r="J76" s="30"/>
      <c r="K76" s="30"/>
      <c r="L76" s="97"/>
      <c r="M76" s="30"/>
      <c r="N76" s="30" t="str">
        <f>CLEAN(IFERROR(VLOOKUP($D76,Interventions!$E$1:$K$371,7,0),""))</f>
        <v/>
      </c>
      <c r="O76" s="30" t="str">
        <f>CLEAN(IF(D76="","",CONCATENATE(Modules!$B$8,PAAR!N76,R76)))</f>
        <v/>
      </c>
      <c r="P76" s="71">
        <f>IFERROR(INDEX('Dropdown Data'!$D$33:$D$35,MATCH(A76,'Dropdown Data'!$B$33:$B$35,0)),IFERROR(INDEX('Dropdown Data'!$D$33:$D$35,MATCH(A76,'Dropdown Data'!$C$33:$C$35,0)),A76))</f>
        <v>0</v>
      </c>
      <c r="Q76" s="71">
        <f>IFERROR(INDEX('Dropdown Data'!$D$33:$D$36,MATCH(J76,'Dropdown Data'!$B$33:$B$36,0)),IFERROR(INDEX('Dropdown Data'!$D$33:$D$36,MATCH(J76,'Dropdown Data'!$C$33:$C$36,0)),J76))</f>
        <v>0</v>
      </c>
      <c r="R76" s="10">
        <v>48</v>
      </c>
      <c r="S76" s="10" t="b">
        <f t="shared" si="0"/>
        <v>0</v>
      </c>
      <c r="T76" s="10">
        <f t="shared" si="1"/>
        <v>13</v>
      </c>
      <c r="U76" s="10" t="e">
        <f>IFERROR(VLOOKUP(B76,Modules!$E$11:$K$29,7,0),IFERROR(VLOOKUP(B76,Modules!$F$11:$K$29,6,0),VLOOKUP(B76,Modules!$G$11:$K$29,5,0)))</f>
        <v>#N/A</v>
      </c>
      <c r="V76" s="10" t="e">
        <f>MATCH(U76,Interventions!C:C,0)</f>
        <v>#N/A</v>
      </c>
      <c r="W76" s="10" t="e">
        <f>MATCH(U76,Interventions!C:C,1)</f>
        <v>#N/A</v>
      </c>
    </row>
    <row r="77" spans="1:23" ht="39.9" customHeight="1" x14ac:dyDescent="0.3">
      <c r="A77" s="30"/>
      <c r="B77" s="69"/>
      <c r="C77" s="70" t="str">
        <f>IFERROR(VLOOKUP(B77,Modules!C:D,2,0),"")</f>
        <v/>
      </c>
      <c r="D77" s="69"/>
      <c r="E77" s="67" t="str">
        <f>IFERROR(VLOOKUP($D77,Interventions!E:F,2,0),IFERROR(VLOOKUP($D77,Interventions!I:L,4,0),IFERROR(VLOOKUP($D77,Interventions!J:L,3,0),"")))</f>
        <v/>
      </c>
      <c r="F77" s="95"/>
      <c r="G77" s="96" t="str">
        <f>IF(IF(Modules!$D$4="EUR",F77*(Modules!$B$5),$F77)=0,"",IF(Modules!$D$4="EUR",F77*(Modules!$B$5),$F77))</f>
        <v/>
      </c>
      <c r="H77" s="31"/>
      <c r="I77" s="31"/>
      <c r="J77" s="30"/>
      <c r="K77" s="30"/>
      <c r="L77" s="97"/>
      <c r="M77" s="30"/>
      <c r="N77" s="30" t="str">
        <f>CLEAN(IFERROR(VLOOKUP($D77,Interventions!$E$1:$K$371,7,0),""))</f>
        <v/>
      </c>
      <c r="O77" s="30" t="str">
        <f>CLEAN(IF(D77="","",CONCATENATE(Modules!$B$8,PAAR!N77,R77)))</f>
        <v/>
      </c>
      <c r="P77" s="71">
        <f>IFERROR(INDEX('Dropdown Data'!$D$33:$D$35,MATCH(A77,'Dropdown Data'!$B$33:$B$35,0)),IFERROR(INDEX('Dropdown Data'!$D$33:$D$35,MATCH(A77,'Dropdown Data'!$C$33:$C$35,0)),A77))</f>
        <v>0</v>
      </c>
      <c r="Q77" s="71">
        <f>IFERROR(INDEX('Dropdown Data'!$D$33:$D$36,MATCH(J77,'Dropdown Data'!$B$33:$B$36,0)),IFERROR(INDEX('Dropdown Data'!$D$33:$D$36,MATCH(J77,'Dropdown Data'!$C$33:$C$36,0)),J77))</f>
        <v>0</v>
      </c>
      <c r="R77" s="10">
        <v>49</v>
      </c>
      <c r="S77" s="10" t="b">
        <f t="shared" si="0"/>
        <v>0</v>
      </c>
      <c r="T77" s="10">
        <f t="shared" si="1"/>
        <v>13</v>
      </c>
      <c r="U77" s="10" t="e">
        <f>IFERROR(VLOOKUP(B77,Modules!$E$11:$K$29,7,0),IFERROR(VLOOKUP(B77,Modules!$F$11:$K$29,6,0),VLOOKUP(B77,Modules!$G$11:$K$29,5,0)))</f>
        <v>#N/A</v>
      </c>
      <c r="V77" s="10" t="e">
        <f>MATCH(U77,Interventions!C:C,0)</f>
        <v>#N/A</v>
      </c>
      <c r="W77" s="10" t="e">
        <f>MATCH(U77,Interventions!C:C,1)</f>
        <v>#N/A</v>
      </c>
    </row>
    <row r="78" spans="1:23" ht="39.9" customHeight="1" x14ac:dyDescent="0.3">
      <c r="A78" s="30"/>
      <c r="B78" s="69"/>
      <c r="C78" s="70" t="str">
        <f>IFERROR(VLOOKUP(B78,Modules!C:D,2,0),"")</f>
        <v/>
      </c>
      <c r="D78" s="69"/>
      <c r="E78" s="67" t="str">
        <f>IFERROR(VLOOKUP($D78,Interventions!E:F,2,0),IFERROR(VLOOKUP($D78,Interventions!I:L,4,0),IFERROR(VLOOKUP($D78,Interventions!J:L,3,0),"")))</f>
        <v/>
      </c>
      <c r="F78" s="95"/>
      <c r="G78" s="96" t="str">
        <f>IF(IF(Modules!$D$4="EUR",F78*(Modules!$B$5),$F78)=0,"",IF(Modules!$D$4="EUR",F78*(Modules!$B$5),$F78))</f>
        <v/>
      </c>
      <c r="H78" s="31"/>
      <c r="I78" s="31"/>
      <c r="J78" s="30"/>
      <c r="K78" s="30"/>
      <c r="L78" s="97"/>
      <c r="M78" s="30"/>
      <c r="N78" s="30" t="str">
        <f>CLEAN(IFERROR(VLOOKUP($D78,Interventions!$E$1:$K$371,7,0),""))</f>
        <v/>
      </c>
      <c r="O78" s="30" t="str">
        <f>CLEAN(IF(D78="","",CONCATENATE(Modules!$B$8,PAAR!N78,R78)))</f>
        <v/>
      </c>
      <c r="P78" s="71">
        <f>IFERROR(INDEX('Dropdown Data'!$D$33:$D$35,MATCH(A78,'Dropdown Data'!$B$33:$B$35,0)),IFERROR(INDEX('Dropdown Data'!$D$33:$D$35,MATCH(A78,'Dropdown Data'!$C$33:$C$35,0)),A78))</f>
        <v>0</v>
      </c>
      <c r="Q78" s="71">
        <f>IFERROR(INDEX('Dropdown Data'!$D$33:$D$36,MATCH(J78,'Dropdown Data'!$B$33:$B$36,0)),IFERROR(INDEX('Dropdown Data'!$D$33:$D$36,MATCH(J78,'Dropdown Data'!$C$33:$C$36,0)),J78))</f>
        <v>0</v>
      </c>
      <c r="R78" s="10">
        <v>50</v>
      </c>
      <c r="S78" s="10" t="b">
        <f t="shared" si="0"/>
        <v>0</v>
      </c>
      <c r="T78" s="10">
        <f t="shared" si="1"/>
        <v>13</v>
      </c>
      <c r="U78" s="10" t="e">
        <f>IFERROR(VLOOKUP(B78,Modules!$E$11:$K$29,7,0),IFERROR(VLOOKUP(B78,Modules!$F$11:$K$29,6,0),VLOOKUP(B78,Modules!$G$11:$K$29,5,0)))</f>
        <v>#N/A</v>
      </c>
      <c r="V78" s="10" t="e">
        <f>MATCH(U78,Interventions!C:C,0)</f>
        <v>#N/A</v>
      </c>
      <c r="W78" s="10" t="e">
        <f>MATCH(U78,Interventions!C:C,1)</f>
        <v>#N/A</v>
      </c>
    </row>
    <row r="79" spans="1:23" ht="39.9" customHeight="1" x14ac:dyDescent="0.3">
      <c r="A79" s="30"/>
      <c r="B79" s="69"/>
      <c r="C79" s="70" t="str">
        <f>IFERROR(VLOOKUP(B79,Modules!C:D,2,0),"")</f>
        <v/>
      </c>
      <c r="D79" s="69"/>
      <c r="E79" s="67" t="str">
        <f>IFERROR(VLOOKUP($D79,Interventions!E:F,2,0),IFERROR(VLOOKUP($D79,Interventions!I:L,4,0),IFERROR(VLOOKUP($D79,Interventions!J:L,3,0),"")))</f>
        <v/>
      </c>
      <c r="F79" s="95"/>
      <c r="G79" s="96" t="str">
        <f>IF(IF(Modules!$D$4="EUR",F79*(Modules!$B$5),$F79)=0,"",IF(Modules!$D$4="EUR",F79*(Modules!$B$5),$F79))</f>
        <v/>
      </c>
      <c r="H79" s="31"/>
      <c r="I79" s="31"/>
      <c r="J79" s="30"/>
      <c r="K79" s="30"/>
      <c r="L79" s="97"/>
      <c r="M79" s="30"/>
      <c r="N79" s="30" t="str">
        <f>CLEAN(IFERROR(VLOOKUP($D79,Interventions!$E$1:$K$371,7,0),""))</f>
        <v/>
      </c>
      <c r="O79" s="30" t="str">
        <f>CLEAN(IF(D79="","",CONCATENATE(Modules!$B$8,PAAR!N79,R79)))</f>
        <v/>
      </c>
      <c r="P79" s="71">
        <f>IFERROR(INDEX('Dropdown Data'!$D$33:$D$35,MATCH(A79,'Dropdown Data'!$B$33:$B$35,0)),IFERROR(INDEX('Dropdown Data'!$D$33:$D$35,MATCH(A79,'Dropdown Data'!$C$33:$C$35,0)),A79))</f>
        <v>0</v>
      </c>
      <c r="Q79" s="71">
        <f>IFERROR(INDEX('Dropdown Data'!$D$33:$D$36,MATCH(J79,'Dropdown Data'!$B$33:$B$36,0)),IFERROR(INDEX('Dropdown Data'!$D$33:$D$36,MATCH(J79,'Dropdown Data'!$C$33:$C$36,0)),J79))</f>
        <v>0</v>
      </c>
      <c r="R79" s="10">
        <v>51</v>
      </c>
      <c r="S79" s="10" t="b">
        <f t="shared" si="0"/>
        <v>0</v>
      </c>
      <c r="T79" s="10">
        <f t="shared" si="1"/>
        <v>13</v>
      </c>
      <c r="U79" s="10" t="e">
        <f>IFERROR(VLOOKUP(B79,Modules!$E$11:$K$29,7,0),IFERROR(VLOOKUP(B79,Modules!$F$11:$K$29,6,0),VLOOKUP(B79,Modules!$G$11:$K$29,5,0)))</f>
        <v>#N/A</v>
      </c>
      <c r="V79" s="10" t="e">
        <f>MATCH(U79,Interventions!C:C,0)</f>
        <v>#N/A</v>
      </c>
      <c r="W79" s="10" t="e">
        <f>MATCH(U79,Interventions!C:C,1)</f>
        <v>#N/A</v>
      </c>
    </row>
    <row r="80" spans="1:23" ht="39.9" customHeight="1" x14ac:dyDescent="0.3">
      <c r="A80" s="30"/>
      <c r="B80" s="69"/>
      <c r="C80" s="70" t="str">
        <f>IFERROR(VLOOKUP(B80,Modules!C:D,2,0),"")</f>
        <v/>
      </c>
      <c r="D80" s="69"/>
      <c r="E80" s="67" t="str">
        <f>IFERROR(VLOOKUP($D80,Interventions!E:F,2,0),IFERROR(VLOOKUP($D80,Interventions!I:L,4,0),IFERROR(VLOOKUP($D80,Interventions!J:L,3,0),"")))</f>
        <v/>
      </c>
      <c r="F80" s="95"/>
      <c r="G80" s="96" t="str">
        <f>IF(IF(Modules!$D$4="EUR",F80*(Modules!$B$5),$F80)=0,"",IF(Modules!$D$4="EUR",F80*(Modules!$B$5),$F80))</f>
        <v/>
      </c>
      <c r="H80" s="31"/>
      <c r="I80" s="31"/>
      <c r="J80" s="30"/>
      <c r="K80" s="30"/>
      <c r="L80" s="97"/>
      <c r="M80" s="30"/>
      <c r="N80" s="30" t="str">
        <f>CLEAN(IFERROR(VLOOKUP($D80,Interventions!$E$1:$K$371,7,0),""))</f>
        <v/>
      </c>
      <c r="O80" s="30" t="str">
        <f>CLEAN(IF(D80="","",CONCATENATE(Modules!$B$8,PAAR!N80,R80)))</f>
        <v/>
      </c>
      <c r="P80" s="71">
        <f>IFERROR(INDEX('Dropdown Data'!$D$33:$D$35,MATCH(A80,'Dropdown Data'!$B$33:$B$35,0)),IFERROR(INDEX('Dropdown Data'!$D$33:$D$35,MATCH(A80,'Dropdown Data'!$C$33:$C$35,0)),A80))</f>
        <v>0</v>
      </c>
      <c r="Q80" s="71">
        <f>IFERROR(INDEX('Dropdown Data'!$D$33:$D$36,MATCH(J80,'Dropdown Data'!$B$33:$B$36,0)),IFERROR(INDEX('Dropdown Data'!$D$33:$D$36,MATCH(J80,'Dropdown Data'!$C$33:$C$36,0)),J80))</f>
        <v>0</v>
      </c>
      <c r="R80" s="10">
        <v>52</v>
      </c>
      <c r="S80" s="10" t="b">
        <f t="shared" si="0"/>
        <v>0</v>
      </c>
      <c r="T80" s="10">
        <f t="shared" si="1"/>
        <v>13</v>
      </c>
      <c r="U80" s="10" t="e">
        <f>IFERROR(VLOOKUP(B80,Modules!$E$11:$K$29,7,0),IFERROR(VLOOKUP(B80,Modules!$F$11:$K$29,6,0),VLOOKUP(B80,Modules!$G$11:$K$29,5,0)))</f>
        <v>#N/A</v>
      </c>
      <c r="V80" s="10" t="e">
        <f>MATCH(U80,Interventions!C:C,0)</f>
        <v>#N/A</v>
      </c>
      <c r="W80" s="10" t="e">
        <f>MATCH(U80,Interventions!C:C,1)</f>
        <v>#N/A</v>
      </c>
    </row>
    <row r="81" spans="1:23" ht="39.9" customHeight="1" x14ac:dyDescent="0.3">
      <c r="A81" s="30"/>
      <c r="B81" s="69"/>
      <c r="C81" s="70" t="str">
        <f>IFERROR(VLOOKUP(B81,Modules!C:D,2,0),"")</f>
        <v/>
      </c>
      <c r="D81" s="69"/>
      <c r="E81" s="67" t="str">
        <f>IFERROR(VLOOKUP($D81,Interventions!E:F,2,0),IFERROR(VLOOKUP($D81,Interventions!I:L,4,0),IFERROR(VLOOKUP($D81,Interventions!J:L,3,0),"")))</f>
        <v/>
      </c>
      <c r="F81" s="95"/>
      <c r="G81" s="96" t="str">
        <f>IF(IF(Modules!$D$4="EUR",F81*(Modules!$B$5),$F81)=0,"",IF(Modules!$D$4="EUR",F81*(Modules!$B$5),$F81))</f>
        <v/>
      </c>
      <c r="H81" s="31"/>
      <c r="I81" s="31"/>
      <c r="J81" s="30"/>
      <c r="K81" s="30"/>
      <c r="L81" s="97"/>
      <c r="M81" s="30"/>
      <c r="N81" s="30" t="str">
        <f>CLEAN(IFERROR(VLOOKUP($D81,Interventions!$E$1:$K$371,7,0),""))</f>
        <v/>
      </c>
      <c r="O81" s="30" t="str">
        <f>CLEAN(IF(D81="","",CONCATENATE(Modules!$B$8,PAAR!N81,R81)))</f>
        <v/>
      </c>
      <c r="P81" s="71">
        <f>IFERROR(INDEX('Dropdown Data'!$D$33:$D$35,MATCH(A81,'Dropdown Data'!$B$33:$B$35,0)),IFERROR(INDEX('Dropdown Data'!$D$33:$D$35,MATCH(A81,'Dropdown Data'!$C$33:$C$35,0)),A81))</f>
        <v>0</v>
      </c>
      <c r="Q81" s="71">
        <f>IFERROR(INDEX('Dropdown Data'!$D$33:$D$36,MATCH(J81,'Dropdown Data'!$B$33:$B$36,0)),IFERROR(INDEX('Dropdown Data'!$D$33:$D$36,MATCH(J81,'Dropdown Data'!$C$33:$C$36,0)),J81))</f>
        <v>0</v>
      </c>
      <c r="R81" s="10">
        <v>53</v>
      </c>
      <c r="S81" s="10" t="b">
        <f t="shared" si="0"/>
        <v>0</v>
      </c>
      <c r="T81" s="10">
        <f t="shared" si="1"/>
        <v>13</v>
      </c>
      <c r="U81" s="10" t="e">
        <f>IFERROR(VLOOKUP(B81,Modules!$E$11:$K$29,7,0),IFERROR(VLOOKUP(B81,Modules!$F$11:$K$29,6,0),VLOOKUP(B81,Modules!$G$11:$K$29,5,0)))</f>
        <v>#N/A</v>
      </c>
      <c r="V81" s="10" t="e">
        <f>MATCH(U81,Interventions!C:C,0)</f>
        <v>#N/A</v>
      </c>
      <c r="W81" s="10" t="e">
        <f>MATCH(U81,Interventions!C:C,1)</f>
        <v>#N/A</v>
      </c>
    </row>
    <row r="82" spans="1:23" ht="39.9" customHeight="1" x14ac:dyDescent="0.3">
      <c r="A82" s="30"/>
      <c r="B82" s="69"/>
      <c r="C82" s="70" t="str">
        <f>IFERROR(VLOOKUP(B82,Modules!C:D,2,0),"")</f>
        <v/>
      </c>
      <c r="D82" s="69"/>
      <c r="E82" s="67" t="str">
        <f>IFERROR(VLOOKUP($D82,Interventions!E:F,2,0),IFERROR(VLOOKUP($D82,Interventions!I:L,4,0),IFERROR(VLOOKUP($D82,Interventions!J:L,3,0),"")))</f>
        <v/>
      </c>
      <c r="F82" s="95"/>
      <c r="G82" s="96" t="str">
        <f>IF(IF(Modules!$D$4="EUR",F82*(Modules!$B$5),$F82)=0,"",IF(Modules!$D$4="EUR",F82*(Modules!$B$5),$F82))</f>
        <v/>
      </c>
      <c r="H82" s="31"/>
      <c r="I82" s="31"/>
      <c r="J82" s="30"/>
      <c r="K82" s="30"/>
      <c r="L82" s="97"/>
      <c r="M82" s="30"/>
      <c r="N82" s="30" t="str">
        <f>CLEAN(IFERROR(VLOOKUP($D82,Interventions!$E$1:$K$371,7,0),""))</f>
        <v/>
      </c>
      <c r="O82" s="30" t="str">
        <f>CLEAN(IF(D82="","",CONCATENATE(Modules!$B$8,PAAR!N82,R82)))</f>
        <v/>
      </c>
      <c r="P82" s="71">
        <f>IFERROR(INDEX('Dropdown Data'!$D$33:$D$35,MATCH(A82,'Dropdown Data'!$B$33:$B$35,0)),IFERROR(INDEX('Dropdown Data'!$D$33:$D$35,MATCH(A82,'Dropdown Data'!$C$33:$C$35,0)),A82))</f>
        <v>0</v>
      </c>
      <c r="Q82" s="71">
        <f>IFERROR(INDEX('Dropdown Data'!$D$33:$D$36,MATCH(J82,'Dropdown Data'!$B$33:$B$36,0)),IFERROR(INDEX('Dropdown Data'!$D$33:$D$36,MATCH(J82,'Dropdown Data'!$C$33:$C$36,0)),J82))</f>
        <v>0</v>
      </c>
      <c r="R82" s="10">
        <v>54</v>
      </c>
      <c r="S82" s="10" t="b">
        <f t="shared" si="0"/>
        <v>0</v>
      </c>
      <c r="T82" s="10">
        <f t="shared" si="1"/>
        <v>13</v>
      </c>
      <c r="U82" s="10" t="e">
        <f>IFERROR(VLOOKUP(B82,Modules!$E$11:$K$29,7,0),IFERROR(VLOOKUP(B82,Modules!$F$11:$K$29,6,0),VLOOKUP(B82,Modules!$G$11:$K$29,5,0)))</f>
        <v>#N/A</v>
      </c>
      <c r="V82" s="10" t="e">
        <f>MATCH(U82,Interventions!C:C,0)</f>
        <v>#N/A</v>
      </c>
      <c r="W82" s="10" t="e">
        <f>MATCH(U82,Interventions!C:C,1)</f>
        <v>#N/A</v>
      </c>
    </row>
    <row r="83" spans="1:23" ht="39.9" customHeight="1" x14ac:dyDescent="0.3">
      <c r="A83" s="30"/>
      <c r="B83" s="69"/>
      <c r="C83" s="70" t="str">
        <f>IFERROR(VLOOKUP(B83,Modules!C:D,2,0),"")</f>
        <v/>
      </c>
      <c r="D83" s="69"/>
      <c r="E83" s="67" t="str">
        <f>IFERROR(VLOOKUP($D83,Interventions!E:F,2,0),IFERROR(VLOOKUP($D83,Interventions!I:L,4,0),IFERROR(VLOOKUP($D83,Interventions!J:L,3,0),"")))</f>
        <v/>
      </c>
      <c r="F83" s="95"/>
      <c r="G83" s="96" t="str">
        <f>IF(IF(Modules!$D$4="EUR",F83*(Modules!$B$5),$F83)=0,"",IF(Modules!$D$4="EUR",F83*(Modules!$B$5),$F83))</f>
        <v/>
      </c>
      <c r="H83" s="31"/>
      <c r="I83" s="31"/>
      <c r="J83" s="30"/>
      <c r="K83" s="30"/>
      <c r="L83" s="97"/>
      <c r="M83" s="30"/>
      <c r="N83" s="30" t="str">
        <f>CLEAN(IFERROR(VLOOKUP($D83,Interventions!$E$1:$K$371,7,0),""))</f>
        <v/>
      </c>
      <c r="O83" s="30" t="str">
        <f>CLEAN(IF(D83="","",CONCATENATE(Modules!$B$8,PAAR!N83,R83)))</f>
        <v/>
      </c>
      <c r="P83" s="71">
        <f>IFERROR(INDEX('Dropdown Data'!$D$33:$D$35,MATCH(A83,'Dropdown Data'!$B$33:$B$35,0)),IFERROR(INDEX('Dropdown Data'!$D$33:$D$35,MATCH(A83,'Dropdown Data'!$C$33:$C$35,0)),A83))</f>
        <v>0</v>
      </c>
      <c r="Q83" s="71">
        <f>IFERROR(INDEX('Dropdown Data'!$D$33:$D$36,MATCH(J83,'Dropdown Data'!$B$33:$B$36,0)),IFERROR(INDEX('Dropdown Data'!$D$33:$D$36,MATCH(J83,'Dropdown Data'!$C$33:$C$36,0)),J83))</f>
        <v>0</v>
      </c>
      <c r="R83" s="10">
        <v>55</v>
      </c>
      <c r="S83" s="10" t="b">
        <f t="shared" si="0"/>
        <v>0</v>
      </c>
      <c r="T83" s="10">
        <f t="shared" si="1"/>
        <v>13</v>
      </c>
      <c r="U83" s="10" t="e">
        <f>IFERROR(VLOOKUP(B83,Modules!$E$11:$K$29,7,0),IFERROR(VLOOKUP(B83,Modules!$F$11:$K$29,6,0),VLOOKUP(B83,Modules!$G$11:$K$29,5,0)))</f>
        <v>#N/A</v>
      </c>
      <c r="V83" s="10" t="e">
        <f>MATCH(U83,Interventions!C:C,0)</f>
        <v>#N/A</v>
      </c>
      <c r="W83" s="10" t="e">
        <f>MATCH(U83,Interventions!C:C,1)</f>
        <v>#N/A</v>
      </c>
    </row>
    <row r="84" spans="1:23" ht="39.9" customHeight="1" x14ac:dyDescent="0.3">
      <c r="A84" s="30"/>
      <c r="B84" s="69"/>
      <c r="C84" s="70" t="str">
        <f>IFERROR(VLOOKUP(B84,Modules!C:D,2,0),"")</f>
        <v/>
      </c>
      <c r="D84" s="69"/>
      <c r="E84" s="67" t="str">
        <f>IFERROR(VLOOKUP($D84,Interventions!E:F,2,0),IFERROR(VLOOKUP($D84,Interventions!I:L,4,0),IFERROR(VLOOKUP($D84,Interventions!J:L,3,0),"")))</f>
        <v/>
      </c>
      <c r="F84" s="95"/>
      <c r="G84" s="96" t="str">
        <f>IF(IF(Modules!$D$4="EUR",F84*(Modules!$B$5),$F84)=0,"",IF(Modules!$D$4="EUR",F84*(Modules!$B$5),$F84))</f>
        <v/>
      </c>
      <c r="H84" s="31"/>
      <c r="I84" s="31"/>
      <c r="J84" s="30"/>
      <c r="K84" s="30"/>
      <c r="L84" s="97"/>
      <c r="M84" s="30"/>
      <c r="N84" s="30" t="str">
        <f>CLEAN(IFERROR(VLOOKUP($D84,Interventions!$E$1:$K$371,7,0),""))</f>
        <v/>
      </c>
      <c r="O84" s="30" t="str">
        <f>CLEAN(IF(D84="","",CONCATENATE(Modules!$B$8,PAAR!N84,R84)))</f>
        <v/>
      </c>
      <c r="P84" s="71">
        <f>IFERROR(INDEX('Dropdown Data'!$D$33:$D$35,MATCH(A84,'Dropdown Data'!$B$33:$B$35,0)),IFERROR(INDEX('Dropdown Data'!$D$33:$D$35,MATCH(A84,'Dropdown Data'!$C$33:$C$35,0)),A84))</f>
        <v>0</v>
      </c>
      <c r="Q84" s="71">
        <f>IFERROR(INDEX('Dropdown Data'!$D$33:$D$36,MATCH(J84,'Dropdown Data'!$B$33:$B$36,0)),IFERROR(INDEX('Dropdown Data'!$D$33:$D$36,MATCH(J84,'Dropdown Data'!$C$33:$C$36,0)),J84))</f>
        <v>0</v>
      </c>
      <c r="R84" s="10">
        <v>56</v>
      </c>
      <c r="S84" s="10" t="b">
        <f t="shared" si="0"/>
        <v>0</v>
      </c>
      <c r="T84" s="10">
        <f t="shared" si="1"/>
        <v>13</v>
      </c>
      <c r="U84" s="10" t="e">
        <f>IFERROR(VLOOKUP(B84,Modules!$E$11:$K$29,7,0),IFERROR(VLOOKUP(B84,Modules!$F$11:$K$29,6,0),VLOOKUP(B84,Modules!$G$11:$K$29,5,0)))</f>
        <v>#N/A</v>
      </c>
      <c r="V84" s="10" t="e">
        <f>MATCH(U84,Interventions!C:C,0)</f>
        <v>#N/A</v>
      </c>
      <c r="W84" s="10" t="e">
        <f>MATCH(U84,Interventions!C:C,1)</f>
        <v>#N/A</v>
      </c>
    </row>
    <row r="85" spans="1:23" ht="39.9" customHeight="1" x14ac:dyDescent="0.3">
      <c r="A85" s="30"/>
      <c r="B85" s="69"/>
      <c r="C85" s="70" t="str">
        <f>IFERROR(VLOOKUP(B85,Modules!C:D,2,0),"")</f>
        <v/>
      </c>
      <c r="D85" s="69"/>
      <c r="E85" s="67" t="str">
        <f>IFERROR(VLOOKUP($D85,Interventions!E:F,2,0),IFERROR(VLOOKUP($D85,Interventions!I:L,4,0),IFERROR(VLOOKUP($D85,Interventions!J:L,3,0),"")))</f>
        <v/>
      </c>
      <c r="F85" s="95"/>
      <c r="G85" s="96" t="str">
        <f>IF(IF(Modules!$D$4="EUR",F85*(Modules!$B$5),$F85)=0,"",IF(Modules!$D$4="EUR",F85*(Modules!$B$5),$F85))</f>
        <v/>
      </c>
      <c r="H85" s="31"/>
      <c r="I85" s="31"/>
      <c r="J85" s="30"/>
      <c r="K85" s="30"/>
      <c r="L85" s="97"/>
      <c r="M85" s="30"/>
      <c r="N85" s="30" t="str">
        <f>CLEAN(IFERROR(VLOOKUP($D85,Interventions!$E$1:$K$371,7,0),""))</f>
        <v/>
      </c>
      <c r="O85" s="30" t="str">
        <f>CLEAN(IF(D85="","",CONCATENATE(Modules!$B$8,PAAR!N85,R85)))</f>
        <v/>
      </c>
      <c r="P85" s="71">
        <f>IFERROR(INDEX('Dropdown Data'!$D$33:$D$35,MATCH(A85,'Dropdown Data'!$B$33:$B$35,0)),IFERROR(INDEX('Dropdown Data'!$D$33:$D$35,MATCH(A85,'Dropdown Data'!$C$33:$C$35,0)),A85))</f>
        <v>0</v>
      </c>
      <c r="Q85" s="71">
        <f>IFERROR(INDEX('Dropdown Data'!$D$33:$D$36,MATCH(J85,'Dropdown Data'!$B$33:$B$36,0)),IFERROR(INDEX('Dropdown Data'!$D$33:$D$36,MATCH(J85,'Dropdown Data'!$C$33:$C$36,0)),J85))</f>
        <v>0</v>
      </c>
      <c r="R85" s="10">
        <v>57</v>
      </c>
      <c r="S85" s="10" t="b">
        <f t="shared" si="0"/>
        <v>0</v>
      </c>
      <c r="T85" s="10">
        <f t="shared" si="1"/>
        <v>13</v>
      </c>
      <c r="U85" s="10" t="e">
        <f>IFERROR(VLOOKUP(B85,Modules!$E$11:$K$29,7,0),IFERROR(VLOOKUP(B85,Modules!$F$11:$K$29,6,0),VLOOKUP(B85,Modules!$G$11:$K$29,5,0)))</f>
        <v>#N/A</v>
      </c>
      <c r="V85" s="10" t="e">
        <f>MATCH(U85,Interventions!C:C,0)</f>
        <v>#N/A</v>
      </c>
      <c r="W85" s="10" t="e">
        <f>MATCH(U85,Interventions!C:C,1)</f>
        <v>#N/A</v>
      </c>
    </row>
    <row r="86" spans="1:23" ht="39.9" customHeight="1" x14ac:dyDescent="0.3">
      <c r="A86" s="30"/>
      <c r="B86" s="69"/>
      <c r="C86" s="70" t="str">
        <f>IFERROR(VLOOKUP(B86,Modules!C:D,2,0),"")</f>
        <v/>
      </c>
      <c r="D86" s="69"/>
      <c r="E86" s="67" t="str">
        <f>IFERROR(VLOOKUP($D86,Interventions!E:F,2,0),IFERROR(VLOOKUP($D86,Interventions!I:L,4,0),IFERROR(VLOOKUP($D86,Interventions!J:L,3,0),"")))</f>
        <v/>
      </c>
      <c r="F86" s="95"/>
      <c r="G86" s="96" t="str">
        <f>IF(IF(Modules!$D$4="EUR",F86*(Modules!$B$5),$F86)=0,"",IF(Modules!$D$4="EUR",F86*(Modules!$B$5),$F86))</f>
        <v/>
      </c>
      <c r="H86" s="31"/>
      <c r="I86" s="31"/>
      <c r="J86" s="30"/>
      <c r="K86" s="30"/>
      <c r="L86" s="97"/>
      <c r="M86" s="30"/>
      <c r="N86" s="30" t="str">
        <f>CLEAN(IFERROR(VLOOKUP($D86,Interventions!$E$1:$K$371,7,0),""))</f>
        <v/>
      </c>
      <c r="O86" s="30" t="str">
        <f>CLEAN(IF(D86="","",CONCATENATE(Modules!$B$8,PAAR!N86,R86)))</f>
        <v/>
      </c>
      <c r="P86" s="71">
        <f>IFERROR(INDEX('Dropdown Data'!$D$33:$D$35,MATCH(A86,'Dropdown Data'!$B$33:$B$35,0)),IFERROR(INDEX('Dropdown Data'!$D$33:$D$35,MATCH(A86,'Dropdown Data'!$C$33:$C$35,0)),A86))</f>
        <v>0</v>
      </c>
      <c r="Q86" s="71">
        <f>IFERROR(INDEX('Dropdown Data'!$D$33:$D$36,MATCH(J86,'Dropdown Data'!$B$33:$B$36,0)),IFERROR(INDEX('Dropdown Data'!$D$33:$D$36,MATCH(J86,'Dropdown Data'!$C$33:$C$36,0)),J86))</f>
        <v>0</v>
      </c>
      <c r="R86" s="10">
        <v>58</v>
      </c>
      <c r="S86" s="10" t="b">
        <f t="shared" si="0"/>
        <v>0</v>
      </c>
      <c r="T86" s="10">
        <f t="shared" si="1"/>
        <v>13</v>
      </c>
      <c r="U86" s="10" t="e">
        <f>IFERROR(VLOOKUP(B86,Modules!$E$11:$K$29,7,0),IFERROR(VLOOKUP(B86,Modules!$F$11:$K$29,6,0),VLOOKUP(B86,Modules!$G$11:$K$29,5,0)))</f>
        <v>#N/A</v>
      </c>
      <c r="V86" s="10" t="e">
        <f>MATCH(U86,Interventions!C:C,0)</f>
        <v>#N/A</v>
      </c>
      <c r="W86" s="10" t="e">
        <f>MATCH(U86,Interventions!C:C,1)</f>
        <v>#N/A</v>
      </c>
    </row>
    <row r="87" spans="1:23" ht="39.9" customHeight="1" x14ac:dyDescent="0.3">
      <c r="A87" s="30"/>
      <c r="B87" s="69"/>
      <c r="C87" s="70" t="str">
        <f>IFERROR(VLOOKUP(B87,Modules!C:D,2,0),"")</f>
        <v/>
      </c>
      <c r="D87" s="69"/>
      <c r="E87" s="67" t="str">
        <f>IFERROR(VLOOKUP($D87,Interventions!E:F,2,0),IFERROR(VLOOKUP($D87,Interventions!I:L,4,0),IFERROR(VLOOKUP($D87,Interventions!J:L,3,0),"")))</f>
        <v/>
      </c>
      <c r="F87" s="95"/>
      <c r="G87" s="96" t="str">
        <f>IF(IF(Modules!$D$4="EUR",F87*(Modules!$B$5),$F87)=0,"",IF(Modules!$D$4="EUR",F87*(Modules!$B$5),$F87))</f>
        <v/>
      </c>
      <c r="H87" s="31"/>
      <c r="I87" s="31"/>
      <c r="J87" s="30"/>
      <c r="K87" s="30"/>
      <c r="L87" s="97"/>
      <c r="M87" s="30"/>
      <c r="N87" s="30" t="str">
        <f>CLEAN(IFERROR(VLOOKUP($D87,Interventions!$E$1:$K$371,7,0),""))</f>
        <v/>
      </c>
      <c r="O87" s="30" t="str">
        <f>CLEAN(IF(D87="","",CONCATENATE(Modules!$B$8,PAAR!N87,R87)))</f>
        <v/>
      </c>
      <c r="P87" s="71">
        <f>IFERROR(INDEX('Dropdown Data'!$D$33:$D$35,MATCH(A87,'Dropdown Data'!$B$33:$B$35,0)),IFERROR(INDEX('Dropdown Data'!$D$33:$D$35,MATCH(A87,'Dropdown Data'!$C$33:$C$35,0)),A87))</f>
        <v>0</v>
      </c>
      <c r="Q87" s="71">
        <f>IFERROR(INDEX('Dropdown Data'!$D$33:$D$36,MATCH(J87,'Dropdown Data'!$B$33:$B$36,0)),IFERROR(INDEX('Dropdown Data'!$D$33:$D$36,MATCH(J87,'Dropdown Data'!$C$33:$C$36,0)),J87))</f>
        <v>0</v>
      </c>
      <c r="R87" s="10">
        <v>59</v>
      </c>
      <c r="S87" s="10" t="b">
        <f t="shared" si="0"/>
        <v>0</v>
      </c>
      <c r="T87" s="10">
        <f t="shared" si="1"/>
        <v>13</v>
      </c>
      <c r="U87" s="10" t="e">
        <f>IFERROR(VLOOKUP(B87,Modules!$E$11:$K$29,7,0),IFERROR(VLOOKUP(B87,Modules!$F$11:$K$29,6,0),VLOOKUP(B87,Modules!$G$11:$K$29,5,0)))</f>
        <v>#N/A</v>
      </c>
      <c r="V87" s="10" t="e">
        <f>MATCH(U87,Interventions!C:C,0)</f>
        <v>#N/A</v>
      </c>
      <c r="W87" s="10" t="e">
        <f>MATCH(U87,Interventions!C:C,1)</f>
        <v>#N/A</v>
      </c>
    </row>
    <row r="88" spans="1:23" ht="39.9" customHeight="1" x14ac:dyDescent="0.3">
      <c r="A88" s="30"/>
      <c r="B88" s="69"/>
      <c r="C88" s="70" t="str">
        <f>IFERROR(VLOOKUP(B88,Modules!C:D,2,0),"")</f>
        <v/>
      </c>
      <c r="D88" s="69"/>
      <c r="E88" s="67" t="str">
        <f>IFERROR(VLOOKUP($D88,Interventions!E:F,2,0),IFERROR(VLOOKUP($D88,Interventions!I:L,4,0),IFERROR(VLOOKUP($D88,Interventions!J:L,3,0),"")))</f>
        <v/>
      </c>
      <c r="F88" s="95"/>
      <c r="G88" s="96" t="str">
        <f>IF(IF(Modules!$D$4="EUR",F88*(Modules!$B$5),$F88)=0,"",IF(Modules!$D$4="EUR",F88*(Modules!$B$5),$F88))</f>
        <v/>
      </c>
      <c r="H88" s="31"/>
      <c r="I88" s="31"/>
      <c r="J88" s="30"/>
      <c r="K88" s="30"/>
      <c r="L88" s="97"/>
      <c r="M88" s="30"/>
      <c r="N88" s="30" t="str">
        <f>CLEAN(IFERROR(VLOOKUP($D88,Interventions!$E$1:$K$371,7,0),""))</f>
        <v/>
      </c>
      <c r="O88" s="30" t="str">
        <f>CLEAN(IF(D88="","",CONCATENATE(Modules!$B$8,PAAR!N88,R88)))</f>
        <v/>
      </c>
      <c r="P88" s="71">
        <f>IFERROR(INDEX('Dropdown Data'!$D$33:$D$35,MATCH(A88,'Dropdown Data'!$B$33:$B$35,0)),IFERROR(INDEX('Dropdown Data'!$D$33:$D$35,MATCH(A88,'Dropdown Data'!$C$33:$C$35,0)),A88))</f>
        <v>0</v>
      </c>
      <c r="Q88" s="71">
        <f>IFERROR(INDEX('Dropdown Data'!$D$33:$D$36,MATCH(J88,'Dropdown Data'!$B$33:$B$36,0)),IFERROR(INDEX('Dropdown Data'!$D$33:$D$36,MATCH(J88,'Dropdown Data'!$C$33:$C$36,0)),J88))</f>
        <v>0</v>
      </c>
      <c r="R88" s="10">
        <v>60</v>
      </c>
      <c r="S88" s="10" t="b">
        <f t="shared" si="0"/>
        <v>0</v>
      </c>
      <c r="T88" s="10">
        <f t="shared" si="1"/>
        <v>13</v>
      </c>
      <c r="U88" s="10" t="e">
        <f>IFERROR(VLOOKUP(B88,Modules!$E$11:$K$29,7,0),IFERROR(VLOOKUP(B88,Modules!$F$11:$K$29,6,0),VLOOKUP(B88,Modules!$G$11:$K$29,5,0)))</f>
        <v>#N/A</v>
      </c>
      <c r="V88" s="10" t="e">
        <f>MATCH(U88,Interventions!C:C,0)</f>
        <v>#N/A</v>
      </c>
      <c r="W88" s="10" t="e">
        <f>MATCH(U88,Interventions!C:C,1)</f>
        <v>#N/A</v>
      </c>
    </row>
    <row r="89" spans="1:23" ht="39.9" customHeight="1" x14ac:dyDescent="0.3">
      <c r="A89" s="30"/>
      <c r="B89" s="69"/>
      <c r="C89" s="70" t="str">
        <f>IFERROR(VLOOKUP(B89,Modules!C:D,2,0),"")</f>
        <v/>
      </c>
      <c r="D89" s="69"/>
      <c r="E89" s="67" t="str">
        <f>IFERROR(VLOOKUP($D89,Interventions!E:F,2,0),IFERROR(VLOOKUP($D89,Interventions!I:L,4,0),IFERROR(VLOOKUP($D89,Interventions!J:L,3,0),"")))</f>
        <v/>
      </c>
      <c r="F89" s="95"/>
      <c r="G89" s="96" t="str">
        <f>IF(IF(Modules!$D$4="EUR",F89*(Modules!$B$5),$F89)=0,"",IF(Modules!$D$4="EUR",F89*(Modules!$B$5),$F89))</f>
        <v/>
      </c>
      <c r="H89" s="31"/>
      <c r="I89" s="31"/>
      <c r="J89" s="30"/>
      <c r="K89" s="30"/>
      <c r="L89" s="97"/>
      <c r="M89" s="30"/>
      <c r="N89" s="30" t="str">
        <f>CLEAN(IFERROR(VLOOKUP($D89,Interventions!$E$1:$K$371,7,0),""))</f>
        <v/>
      </c>
      <c r="O89" s="30" t="str">
        <f>CLEAN(IF(D89="","",CONCATENATE(Modules!$B$8,PAAR!N89,R89)))</f>
        <v/>
      </c>
      <c r="P89" s="71">
        <f>IFERROR(INDEX('Dropdown Data'!$D$33:$D$35,MATCH(A89,'Dropdown Data'!$B$33:$B$35,0)),IFERROR(INDEX('Dropdown Data'!$D$33:$D$35,MATCH(A89,'Dropdown Data'!$C$33:$C$35,0)),A89))</f>
        <v>0</v>
      </c>
      <c r="Q89" s="71">
        <f>IFERROR(INDEX('Dropdown Data'!$D$33:$D$36,MATCH(J89,'Dropdown Data'!$B$33:$B$36,0)),IFERROR(INDEX('Dropdown Data'!$D$33:$D$36,MATCH(J89,'Dropdown Data'!$C$33:$C$36,0)),J89))</f>
        <v>0</v>
      </c>
      <c r="R89" s="10">
        <v>61</v>
      </c>
      <c r="S89" s="10" t="b">
        <f t="shared" si="0"/>
        <v>0</v>
      </c>
      <c r="T89" s="10">
        <f t="shared" si="1"/>
        <v>13</v>
      </c>
      <c r="U89" s="10" t="e">
        <f>IFERROR(VLOOKUP(B89,Modules!$E$11:$K$29,7,0),IFERROR(VLOOKUP(B89,Modules!$F$11:$K$29,6,0),VLOOKUP(B89,Modules!$G$11:$K$29,5,0)))</f>
        <v>#N/A</v>
      </c>
      <c r="V89" s="10" t="e">
        <f>MATCH(U89,Interventions!C:C,0)</f>
        <v>#N/A</v>
      </c>
      <c r="W89" s="10" t="e">
        <f>MATCH(U89,Interventions!C:C,1)</f>
        <v>#N/A</v>
      </c>
    </row>
    <row r="90" spans="1:23" ht="39.9" customHeight="1" x14ac:dyDescent="0.3">
      <c r="A90" s="30"/>
      <c r="B90" s="69"/>
      <c r="C90" s="70" t="str">
        <f>IFERROR(VLOOKUP(B90,Modules!C:D,2,0),"")</f>
        <v/>
      </c>
      <c r="D90" s="69"/>
      <c r="E90" s="67" t="str">
        <f>IFERROR(VLOOKUP($D90,Interventions!E:F,2,0),IFERROR(VLOOKUP($D90,Interventions!I:L,4,0),IFERROR(VLOOKUP($D90,Interventions!J:L,3,0),"")))</f>
        <v/>
      </c>
      <c r="F90" s="95"/>
      <c r="G90" s="96" t="str">
        <f>IF(IF(Modules!$D$4="EUR",F90*(Modules!$B$5),$F90)=0,"",IF(Modules!$D$4="EUR",F90*(Modules!$B$5),$F90))</f>
        <v/>
      </c>
      <c r="H90" s="31"/>
      <c r="I90" s="31"/>
      <c r="J90" s="30"/>
      <c r="K90" s="30"/>
      <c r="L90" s="97"/>
      <c r="M90" s="30"/>
      <c r="N90" s="30" t="str">
        <f>CLEAN(IFERROR(VLOOKUP($D90,Interventions!$E$1:$K$371,7,0),""))</f>
        <v/>
      </c>
      <c r="O90" s="30" t="str">
        <f>CLEAN(IF(D90="","",CONCATENATE(Modules!$B$8,PAAR!N90,R90)))</f>
        <v/>
      </c>
      <c r="P90" s="71">
        <f>IFERROR(INDEX('Dropdown Data'!$D$33:$D$35,MATCH(A90,'Dropdown Data'!$B$33:$B$35,0)),IFERROR(INDEX('Dropdown Data'!$D$33:$D$35,MATCH(A90,'Dropdown Data'!$C$33:$C$35,0)),A90))</f>
        <v>0</v>
      </c>
      <c r="Q90" s="71">
        <f>IFERROR(INDEX('Dropdown Data'!$D$33:$D$36,MATCH(J90,'Dropdown Data'!$B$33:$B$36,0)),IFERROR(INDEX('Dropdown Data'!$D$33:$D$36,MATCH(J90,'Dropdown Data'!$C$33:$C$36,0)),J90))</f>
        <v>0</v>
      </c>
      <c r="R90" s="10">
        <v>62</v>
      </c>
      <c r="S90" s="10" t="b">
        <f t="shared" si="0"/>
        <v>0</v>
      </c>
      <c r="T90" s="10">
        <f t="shared" si="1"/>
        <v>13</v>
      </c>
      <c r="U90" s="10" t="e">
        <f>IFERROR(VLOOKUP(B90,Modules!$E$11:$K$29,7,0),IFERROR(VLOOKUP(B90,Modules!$F$11:$K$29,6,0),VLOOKUP(B90,Modules!$G$11:$K$29,5,0)))</f>
        <v>#N/A</v>
      </c>
      <c r="V90" s="10" t="e">
        <f>MATCH(U90,Interventions!C:C,0)</f>
        <v>#N/A</v>
      </c>
      <c r="W90" s="10" t="e">
        <f>MATCH(U90,Interventions!C:C,1)</f>
        <v>#N/A</v>
      </c>
    </row>
    <row r="91" spans="1:23" ht="39.9" customHeight="1" x14ac:dyDescent="0.3">
      <c r="A91" s="30"/>
      <c r="B91" s="69"/>
      <c r="C91" s="70" t="str">
        <f>IFERROR(VLOOKUP(B91,Modules!C:D,2,0),"")</f>
        <v/>
      </c>
      <c r="D91" s="69"/>
      <c r="E91" s="67" t="str">
        <f>IFERROR(VLOOKUP($D91,Interventions!E:F,2,0),IFERROR(VLOOKUP($D91,Interventions!I:L,4,0),IFERROR(VLOOKUP($D91,Interventions!J:L,3,0),"")))</f>
        <v/>
      </c>
      <c r="F91" s="95"/>
      <c r="G91" s="96" t="str">
        <f>IF(IF(Modules!$D$4="EUR",F91*(Modules!$B$5),$F91)=0,"",IF(Modules!$D$4="EUR",F91*(Modules!$B$5),$F91))</f>
        <v/>
      </c>
      <c r="H91" s="31"/>
      <c r="I91" s="31"/>
      <c r="J91" s="30"/>
      <c r="K91" s="30"/>
      <c r="L91" s="97"/>
      <c r="M91" s="30"/>
      <c r="N91" s="30" t="str">
        <f>CLEAN(IFERROR(VLOOKUP($D91,Interventions!$E$1:$K$371,7,0),""))</f>
        <v/>
      </c>
      <c r="O91" s="30" t="str">
        <f>CLEAN(IF(D91="","",CONCATENATE(Modules!$B$8,PAAR!N91,R91)))</f>
        <v/>
      </c>
      <c r="P91" s="71">
        <f>IFERROR(INDEX('Dropdown Data'!$D$33:$D$35,MATCH(A91,'Dropdown Data'!$B$33:$B$35,0)),IFERROR(INDEX('Dropdown Data'!$D$33:$D$35,MATCH(A91,'Dropdown Data'!$C$33:$C$35,0)),A91))</f>
        <v>0</v>
      </c>
      <c r="Q91" s="71">
        <f>IFERROR(INDEX('Dropdown Data'!$D$33:$D$36,MATCH(J91,'Dropdown Data'!$B$33:$B$36,0)),IFERROR(INDEX('Dropdown Data'!$D$33:$D$36,MATCH(J91,'Dropdown Data'!$C$33:$C$36,0)),J91))</f>
        <v>0</v>
      </c>
      <c r="R91" s="10">
        <v>63</v>
      </c>
      <c r="S91" s="10" t="b">
        <f t="shared" si="0"/>
        <v>0</v>
      </c>
      <c r="T91" s="10">
        <f t="shared" si="1"/>
        <v>13</v>
      </c>
      <c r="U91" s="10" t="e">
        <f>IFERROR(VLOOKUP(B91,Modules!$E$11:$K$29,7,0),IFERROR(VLOOKUP(B91,Modules!$F$11:$K$29,6,0),VLOOKUP(B91,Modules!$G$11:$K$29,5,0)))</f>
        <v>#N/A</v>
      </c>
      <c r="V91" s="10" t="e">
        <f>MATCH(U91,Interventions!C:C,0)</f>
        <v>#N/A</v>
      </c>
      <c r="W91" s="10" t="e">
        <f>MATCH(U91,Interventions!C:C,1)</f>
        <v>#N/A</v>
      </c>
    </row>
    <row r="92" spans="1:23" ht="39.9" customHeight="1" x14ac:dyDescent="0.3">
      <c r="A92" s="30"/>
      <c r="B92" s="69"/>
      <c r="C92" s="70" t="str">
        <f>IFERROR(VLOOKUP(B92,Modules!C:D,2,0),"")</f>
        <v/>
      </c>
      <c r="D92" s="69"/>
      <c r="E92" s="67" t="str">
        <f>IFERROR(VLOOKUP($D92,Interventions!E:F,2,0),IFERROR(VLOOKUP($D92,Interventions!I:L,4,0),IFERROR(VLOOKUP($D92,Interventions!J:L,3,0),"")))</f>
        <v/>
      </c>
      <c r="F92" s="95"/>
      <c r="G92" s="96" t="str">
        <f>IF(IF(Modules!$D$4="EUR",F92*(Modules!$B$5),$F92)=0,"",IF(Modules!$D$4="EUR",F92*(Modules!$B$5),$F92))</f>
        <v/>
      </c>
      <c r="H92" s="31"/>
      <c r="I92" s="31"/>
      <c r="J92" s="30"/>
      <c r="K92" s="30"/>
      <c r="L92" s="97"/>
      <c r="M92" s="30"/>
      <c r="N92" s="30" t="str">
        <f>CLEAN(IFERROR(VLOOKUP($D92,Interventions!$E$1:$K$371,7,0),""))</f>
        <v/>
      </c>
      <c r="O92" s="30" t="str">
        <f>CLEAN(IF(D92="","",CONCATENATE(Modules!$B$8,PAAR!N92,R92)))</f>
        <v/>
      </c>
      <c r="P92" s="71">
        <f>IFERROR(INDEX('Dropdown Data'!$D$33:$D$35,MATCH(A92,'Dropdown Data'!$B$33:$B$35,0)),IFERROR(INDEX('Dropdown Data'!$D$33:$D$35,MATCH(A92,'Dropdown Data'!$C$33:$C$35,0)),A92))</f>
        <v>0</v>
      </c>
      <c r="Q92" s="71">
        <f>IFERROR(INDEX('Dropdown Data'!$D$33:$D$36,MATCH(J92,'Dropdown Data'!$B$33:$B$36,0)),IFERROR(INDEX('Dropdown Data'!$D$33:$D$36,MATCH(J92,'Dropdown Data'!$C$33:$C$36,0)),J92))</f>
        <v>0</v>
      </c>
      <c r="R92" s="10">
        <v>64</v>
      </c>
      <c r="S92" s="10" t="b">
        <f t="shared" si="0"/>
        <v>0</v>
      </c>
      <c r="T92" s="10">
        <f t="shared" si="1"/>
        <v>13</v>
      </c>
      <c r="U92" s="10" t="e">
        <f>IFERROR(VLOOKUP(B92,Modules!$E$11:$K$29,7,0),IFERROR(VLOOKUP(B92,Modules!$F$11:$K$29,6,0),VLOOKUP(B92,Modules!$G$11:$K$29,5,0)))</f>
        <v>#N/A</v>
      </c>
      <c r="V92" s="10" t="e">
        <f>MATCH(U92,Interventions!C:C,0)</f>
        <v>#N/A</v>
      </c>
      <c r="W92" s="10" t="e">
        <f>MATCH(U92,Interventions!C:C,1)</f>
        <v>#N/A</v>
      </c>
    </row>
    <row r="93" spans="1:23" ht="39.9" customHeight="1" x14ac:dyDescent="0.3">
      <c r="A93" s="30"/>
      <c r="B93" s="69"/>
      <c r="C93" s="70" t="str">
        <f>IFERROR(VLOOKUP(B93,Modules!C:D,2,0),"")</f>
        <v/>
      </c>
      <c r="D93" s="69"/>
      <c r="E93" s="67" t="str">
        <f>IFERROR(VLOOKUP($D93,Interventions!E:F,2,0),IFERROR(VLOOKUP($D93,Interventions!I:L,4,0),IFERROR(VLOOKUP($D93,Interventions!J:L,3,0),"")))</f>
        <v/>
      </c>
      <c r="F93" s="95"/>
      <c r="G93" s="96" t="str">
        <f>IF(IF(Modules!$D$4="EUR",F93*(Modules!$B$5),$F93)=0,"",IF(Modules!$D$4="EUR",F93*(Modules!$B$5),$F93))</f>
        <v/>
      </c>
      <c r="H93" s="31"/>
      <c r="I93" s="31"/>
      <c r="J93" s="30"/>
      <c r="K93" s="30"/>
      <c r="L93" s="97"/>
      <c r="M93" s="30"/>
      <c r="N93" s="30" t="str">
        <f>CLEAN(IFERROR(VLOOKUP($D93,Interventions!$E$1:$K$371,7,0),""))</f>
        <v/>
      </c>
      <c r="O93" s="30" t="str">
        <f>CLEAN(IF(D93="","",CONCATENATE(Modules!$B$8,PAAR!N93,R93)))</f>
        <v/>
      </c>
      <c r="P93" s="71">
        <f>IFERROR(INDEX('Dropdown Data'!$D$33:$D$35,MATCH(A93,'Dropdown Data'!$B$33:$B$35,0)),IFERROR(INDEX('Dropdown Data'!$D$33:$D$35,MATCH(A93,'Dropdown Data'!$C$33:$C$35,0)),A93))</f>
        <v>0</v>
      </c>
      <c r="Q93" s="71">
        <f>IFERROR(INDEX('Dropdown Data'!$D$33:$D$36,MATCH(J93,'Dropdown Data'!$B$33:$B$36,0)),IFERROR(INDEX('Dropdown Data'!$D$33:$D$36,MATCH(J93,'Dropdown Data'!$C$33:$C$36,0)),J93))</f>
        <v>0</v>
      </c>
      <c r="R93" s="10">
        <v>65</v>
      </c>
      <c r="S93" s="10" t="b">
        <f t="shared" si="0"/>
        <v>0</v>
      </c>
      <c r="T93" s="10">
        <f t="shared" si="1"/>
        <v>13</v>
      </c>
      <c r="U93" s="10" t="e">
        <f>IFERROR(VLOOKUP(B93,Modules!$E$11:$K$29,7,0),IFERROR(VLOOKUP(B93,Modules!$F$11:$K$29,6,0),VLOOKUP(B93,Modules!$G$11:$K$29,5,0)))</f>
        <v>#N/A</v>
      </c>
      <c r="V93" s="10" t="e">
        <f>MATCH(U93,Interventions!C:C,0)</f>
        <v>#N/A</v>
      </c>
      <c r="W93" s="10" t="e">
        <f>MATCH(U93,Interventions!C:C,1)</f>
        <v>#N/A</v>
      </c>
    </row>
    <row r="94" spans="1:23" ht="39.9" customHeight="1" x14ac:dyDescent="0.3">
      <c r="A94" s="30"/>
      <c r="B94" s="69"/>
      <c r="C94" s="70" t="str">
        <f>IFERROR(VLOOKUP(B94,Modules!C:D,2,0),"")</f>
        <v/>
      </c>
      <c r="D94" s="69"/>
      <c r="E94" s="67" t="str">
        <f>IFERROR(VLOOKUP($D94,Interventions!E:F,2,0),IFERROR(VLOOKUP($D94,Interventions!I:L,4,0),IFERROR(VLOOKUP($D94,Interventions!J:L,3,0),"")))</f>
        <v/>
      </c>
      <c r="F94" s="95"/>
      <c r="G94" s="96" t="str">
        <f>IF(IF(Modules!$D$4="EUR",F94*(Modules!$B$5),$F94)=0,"",IF(Modules!$D$4="EUR",F94*(Modules!$B$5),$F94))</f>
        <v/>
      </c>
      <c r="H94" s="31"/>
      <c r="I94" s="31"/>
      <c r="J94" s="30"/>
      <c r="K94" s="30"/>
      <c r="L94" s="97"/>
      <c r="M94" s="30"/>
      <c r="N94" s="30" t="str">
        <f>CLEAN(IFERROR(VLOOKUP($D94,Interventions!$E$1:$K$371,7,0),""))</f>
        <v/>
      </c>
      <c r="O94" s="30" t="str">
        <f>CLEAN(IF(D94="","",CONCATENATE(Modules!$B$8,PAAR!N94,R94)))</f>
        <v/>
      </c>
      <c r="P94" s="71">
        <f>IFERROR(INDEX('Dropdown Data'!$D$33:$D$35,MATCH(A94,'Dropdown Data'!$B$33:$B$35,0)),IFERROR(INDEX('Dropdown Data'!$D$33:$D$35,MATCH(A94,'Dropdown Data'!$C$33:$C$35,0)),A94))</f>
        <v>0</v>
      </c>
      <c r="Q94" s="71">
        <f>IFERROR(INDEX('Dropdown Data'!$D$33:$D$36,MATCH(J94,'Dropdown Data'!$B$33:$B$36,0)),IFERROR(INDEX('Dropdown Data'!$D$33:$D$36,MATCH(J94,'Dropdown Data'!$C$33:$C$36,0)),J94))</f>
        <v>0</v>
      </c>
      <c r="R94" s="10">
        <v>66</v>
      </c>
      <c r="S94" s="10" t="b">
        <f t="shared" ref="S94:S116" si="2">IF(AND($B$17&gt;0,NOT(ISBLANK(G94)),(OR(ISBLANK(J94),ISBLANK(L94)))),TRUE,FALSE)</f>
        <v>0</v>
      </c>
      <c r="T94" s="10">
        <f t="shared" ref="T94:T116" si="3">COUNTBLANK(A94:M94)</f>
        <v>13</v>
      </c>
      <c r="U94" s="10" t="e">
        <f>IFERROR(VLOOKUP(B94,Modules!$E$11:$K$29,7,0),IFERROR(VLOOKUP(B94,Modules!$F$11:$K$29,6,0),VLOOKUP(B94,Modules!$G$11:$K$29,5,0)))</f>
        <v>#N/A</v>
      </c>
      <c r="V94" s="10" t="e">
        <f>MATCH(U94,Interventions!C:C,0)</f>
        <v>#N/A</v>
      </c>
      <c r="W94" s="10" t="e">
        <f>MATCH(U94,Interventions!C:C,1)</f>
        <v>#N/A</v>
      </c>
    </row>
    <row r="95" spans="1:23" ht="39.9" customHeight="1" x14ac:dyDescent="0.3">
      <c r="A95" s="30"/>
      <c r="B95" s="69"/>
      <c r="C95" s="70" t="str">
        <f>IFERROR(VLOOKUP(B95,Modules!C:D,2,0),"")</f>
        <v/>
      </c>
      <c r="D95" s="69"/>
      <c r="E95" s="67" t="str">
        <f>IFERROR(VLOOKUP($D95,Interventions!E:F,2,0),IFERROR(VLOOKUP($D95,Interventions!I:L,4,0),IFERROR(VLOOKUP($D95,Interventions!J:L,3,0),"")))</f>
        <v/>
      </c>
      <c r="F95" s="95"/>
      <c r="G95" s="96" t="str">
        <f>IF(IF(Modules!$D$4="EUR",F95*(Modules!$B$5),$F95)=0,"",IF(Modules!$D$4="EUR",F95*(Modules!$B$5),$F95))</f>
        <v/>
      </c>
      <c r="H95" s="31"/>
      <c r="I95" s="31"/>
      <c r="J95" s="30"/>
      <c r="K95" s="30"/>
      <c r="L95" s="97"/>
      <c r="M95" s="30"/>
      <c r="N95" s="30" t="str">
        <f>CLEAN(IFERROR(VLOOKUP($D95,Interventions!$E$1:$K$371,7,0),""))</f>
        <v/>
      </c>
      <c r="O95" s="30" t="str">
        <f>CLEAN(IF(D95="","",CONCATENATE(Modules!$B$8,PAAR!N95,R95)))</f>
        <v/>
      </c>
      <c r="P95" s="71">
        <f>IFERROR(INDEX('Dropdown Data'!$D$33:$D$35,MATCH(A95,'Dropdown Data'!$B$33:$B$35,0)),IFERROR(INDEX('Dropdown Data'!$D$33:$D$35,MATCH(A95,'Dropdown Data'!$C$33:$C$35,0)),A95))</f>
        <v>0</v>
      </c>
      <c r="Q95" s="71">
        <f>IFERROR(INDEX('Dropdown Data'!$D$33:$D$36,MATCH(J95,'Dropdown Data'!$B$33:$B$36,0)),IFERROR(INDEX('Dropdown Data'!$D$33:$D$36,MATCH(J95,'Dropdown Data'!$C$33:$C$36,0)),J95))</f>
        <v>0</v>
      </c>
      <c r="R95" s="10">
        <v>67</v>
      </c>
      <c r="S95" s="10" t="b">
        <f t="shared" si="2"/>
        <v>0</v>
      </c>
      <c r="T95" s="10">
        <f t="shared" si="3"/>
        <v>13</v>
      </c>
      <c r="U95" s="10" t="e">
        <f>IFERROR(VLOOKUP(B95,Modules!$E$11:$K$29,7,0),IFERROR(VLOOKUP(B95,Modules!$F$11:$K$29,6,0),VLOOKUP(B95,Modules!$G$11:$K$29,5,0)))</f>
        <v>#N/A</v>
      </c>
      <c r="V95" s="10" t="e">
        <f>MATCH(U95,Interventions!C:C,0)</f>
        <v>#N/A</v>
      </c>
      <c r="W95" s="10" t="e">
        <f>MATCH(U95,Interventions!C:C,1)</f>
        <v>#N/A</v>
      </c>
    </row>
    <row r="96" spans="1:23" ht="39.9" customHeight="1" x14ac:dyDescent="0.3">
      <c r="A96" s="30"/>
      <c r="B96" s="69"/>
      <c r="C96" s="70" t="str">
        <f>IFERROR(VLOOKUP(B96,Modules!C:D,2,0),"")</f>
        <v/>
      </c>
      <c r="D96" s="69"/>
      <c r="E96" s="67" t="str">
        <f>IFERROR(VLOOKUP($D96,Interventions!E:F,2,0),IFERROR(VLOOKUP($D96,Interventions!I:L,4,0),IFERROR(VLOOKUP($D96,Interventions!J:L,3,0),"")))</f>
        <v/>
      </c>
      <c r="F96" s="95"/>
      <c r="G96" s="96" t="str">
        <f>IF(IF(Modules!$D$4="EUR",F96*(Modules!$B$5),$F96)=0,"",IF(Modules!$D$4="EUR",F96*(Modules!$B$5),$F96))</f>
        <v/>
      </c>
      <c r="H96" s="31"/>
      <c r="I96" s="31"/>
      <c r="J96" s="30"/>
      <c r="K96" s="30"/>
      <c r="L96" s="97"/>
      <c r="M96" s="30"/>
      <c r="N96" s="30" t="str">
        <f>CLEAN(IFERROR(VLOOKUP($D96,Interventions!$E$1:$K$371,7,0),""))</f>
        <v/>
      </c>
      <c r="O96" s="30" t="str">
        <f>CLEAN(IF(D96="","",CONCATENATE(Modules!$B$8,PAAR!N96,R96)))</f>
        <v/>
      </c>
      <c r="P96" s="71">
        <f>IFERROR(INDEX('Dropdown Data'!$D$33:$D$35,MATCH(A96,'Dropdown Data'!$B$33:$B$35,0)),IFERROR(INDEX('Dropdown Data'!$D$33:$D$35,MATCH(A96,'Dropdown Data'!$C$33:$C$35,0)),A96))</f>
        <v>0</v>
      </c>
      <c r="Q96" s="71">
        <f>IFERROR(INDEX('Dropdown Data'!$D$33:$D$36,MATCH(J96,'Dropdown Data'!$B$33:$B$36,0)),IFERROR(INDEX('Dropdown Data'!$D$33:$D$36,MATCH(J96,'Dropdown Data'!$C$33:$C$36,0)),J96))</f>
        <v>0</v>
      </c>
      <c r="R96" s="10">
        <v>68</v>
      </c>
      <c r="S96" s="10" t="b">
        <f t="shared" si="2"/>
        <v>0</v>
      </c>
      <c r="T96" s="10">
        <f t="shared" si="3"/>
        <v>13</v>
      </c>
      <c r="U96" s="10" t="e">
        <f>IFERROR(VLOOKUP(B96,Modules!$E$11:$K$29,7,0),IFERROR(VLOOKUP(B96,Modules!$F$11:$K$29,6,0),VLOOKUP(B96,Modules!$G$11:$K$29,5,0)))</f>
        <v>#N/A</v>
      </c>
      <c r="V96" s="10" t="e">
        <f>MATCH(U96,Interventions!C:C,0)</f>
        <v>#N/A</v>
      </c>
      <c r="W96" s="10" t="e">
        <f>MATCH(U96,Interventions!C:C,1)</f>
        <v>#N/A</v>
      </c>
    </row>
    <row r="97" spans="1:23" ht="39.9" customHeight="1" x14ac:dyDescent="0.3">
      <c r="A97" s="30"/>
      <c r="B97" s="69"/>
      <c r="C97" s="70" t="str">
        <f>IFERROR(VLOOKUP(B97,Modules!C:D,2,0),"")</f>
        <v/>
      </c>
      <c r="D97" s="69"/>
      <c r="E97" s="67" t="str">
        <f>IFERROR(VLOOKUP($D97,Interventions!E:F,2,0),IFERROR(VLOOKUP($D97,Interventions!I:L,4,0),IFERROR(VLOOKUP($D97,Interventions!J:L,3,0),"")))</f>
        <v/>
      </c>
      <c r="F97" s="95"/>
      <c r="G97" s="96" t="str">
        <f>IF(IF(Modules!$D$4="EUR",F97*(Modules!$B$5),$F97)=0,"",IF(Modules!$D$4="EUR",F97*(Modules!$B$5),$F97))</f>
        <v/>
      </c>
      <c r="H97" s="31"/>
      <c r="I97" s="31"/>
      <c r="J97" s="30"/>
      <c r="K97" s="30"/>
      <c r="L97" s="97"/>
      <c r="M97" s="30"/>
      <c r="N97" s="30" t="str">
        <f>CLEAN(IFERROR(VLOOKUP($D97,Interventions!$E$1:$K$371,7,0),""))</f>
        <v/>
      </c>
      <c r="O97" s="30" t="str">
        <f>CLEAN(IF(D97="","",CONCATENATE(Modules!$B$8,PAAR!N97,R97)))</f>
        <v/>
      </c>
      <c r="P97" s="71">
        <f>IFERROR(INDEX('Dropdown Data'!$D$33:$D$35,MATCH(A97,'Dropdown Data'!$B$33:$B$35,0)),IFERROR(INDEX('Dropdown Data'!$D$33:$D$35,MATCH(A97,'Dropdown Data'!$C$33:$C$35,0)),A97))</f>
        <v>0</v>
      </c>
      <c r="Q97" s="71">
        <f>IFERROR(INDEX('Dropdown Data'!$D$33:$D$36,MATCH(J97,'Dropdown Data'!$B$33:$B$36,0)),IFERROR(INDEX('Dropdown Data'!$D$33:$D$36,MATCH(J97,'Dropdown Data'!$C$33:$C$36,0)),J97))</f>
        <v>0</v>
      </c>
      <c r="R97" s="10">
        <v>69</v>
      </c>
      <c r="S97" s="10" t="b">
        <f t="shared" si="2"/>
        <v>0</v>
      </c>
      <c r="T97" s="10">
        <f t="shared" si="3"/>
        <v>13</v>
      </c>
      <c r="U97" s="10" t="e">
        <f>IFERROR(VLOOKUP(B97,Modules!$E$11:$K$29,7,0),IFERROR(VLOOKUP(B97,Modules!$F$11:$K$29,6,0),VLOOKUP(B97,Modules!$G$11:$K$29,5,0)))</f>
        <v>#N/A</v>
      </c>
      <c r="V97" s="10" t="e">
        <f>MATCH(U97,Interventions!C:C,0)</f>
        <v>#N/A</v>
      </c>
      <c r="W97" s="10" t="e">
        <f>MATCH(U97,Interventions!C:C,1)</f>
        <v>#N/A</v>
      </c>
    </row>
    <row r="98" spans="1:23" ht="39.9" customHeight="1" x14ac:dyDescent="0.3">
      <c r="A98" s="30"/>
      <c r="B98" s="69"/>
      <c r="C98" s="70" t="str">
        <f>IFERROR(VLOOKUP(B98,Modules!C:D,2,0),"")</f>
        <v/>
      </c>
      <c r="D98" s="69"/>
      <c r="E98" s="67" t="str">
        <f>IFERROR(VLOOKUP($D98,Interventions!E:F,2,0),IFERROR(VLOOKUP($D98,Interventions!I:L,4,0),IFERROR(VLOOKUP($D98,Interventions!J:L,3,0),"")))</f>
        <v/>
      </c>
      <c r="F98" s="95"/>
      <c r="G98" s="96" t="str">
        <f>IF(IF(Modules!$D$4="EUR",F98*(Modules!$B$5),$F98)=0,"",IF(Modules!$D$4="EUR",F98*(Modules!$B$5),$F98))</f>
        <v/>
      </c>
      <c r="H98" s="31"/>
      <c r="I98" s="31"/>
      <c r="J98" s="30"/>
      <c r="K98" s="30"/>
      <c r="L98" s="97"/>
      <c r="M98" s="30"/>
      <c r="N98" s="30" t="str">
        <f>CLEAN(IFERROR(VLOOKUP($D98,Interventions!$E$1:$K$371,7,0),""))</f>
        <v/>
      </c>
      <c r="O98" s="30" t="str">
        <f>CLEAN(IF(D98="","",CONCATENATE(Modules!$B$8,PAAR!N98,R98)))</f>
        <v/>
      </c>
      <c r="P98" s="71">
        <f>IFERROR(INDEX('Dropdown Data'!$D$33:$D$35,MATCH(A98,'Dropdown Data'!$B$33:$B$35,0)),IFERROR(INDEX('Dropdown Data'!$D$33:$D$35,MATCH(A98,'Dropdown Data'!$C$33:$C$35,0)),A98))</f>
        <v>0</v>
      </c>
      <c r="Q98" s="71">
        <f>IFERROR(INDEX('Dropdown Data'!$D$33:$D$36,MATCH(J98,'Dropdown Data'!$B$33:$B$36,0)),IFERROR(INDEX('Dropdown Data'!$D$33:$D$36,MATCH(J98,'Dropdown Data'!$C$33:$C$36,0)),J98))</f>
        <v>0</v>
      </c>
      <c r="R98" s="10">
        <v>70</v>
      </c>
      <c r="S98" s="10" t="b">
        <f t="shared" si="2"/>
        <v>0</v>
      </c>
      <c r="T98" s="10">
        <f t="shared" si="3"/>
        <v>13</v>
      </c>
      <c r="U98" s="10" t="e">
        <f>IFERROR(VLOOKUP(B98,Modules!$E$11:$K$29,7,0),IFERROR(VLOOKUP(B98,Modules!$F$11:$K$29,6,0),VLOOKUP(B98,Modules!$G$11:$K$29,5,0)))</f>
        <v>#N/A</v>
      </c>
      <c r="V98" s="10" t="e">
        <f>MATCH(U98,Interventions!C:C,0)</f>
        <v>#N/A</v>
      </c>
      <c r="W98" s="10" t="e">
        <f>MATCH(U98,Interventions!C:C,1)</f>
        <v>#N/A</v>
      </c>
    </row>
    <row r="99" spans="1:23" ht="39.9" customHeight="1" x14ac:dyDescent="0.3">
      <c r="A99" s="30"/>
      <c r="B99" s="69"/>
      <c r="C99" s="70" t="str">
        <f>IFERROR(VLOOKUP(B99,Modules!C:D,2,0),"")</f>
        <v/>
      </c>
      <c r="D99" s="69"/>
      <c r="E99" s="67" t="str">
        <f>IFERROR(VLOOKUP($D99,Interventions!E:F,2,0),IFERROR(VLOOKUP($D99,Interventions!I:L,4,0),IFERROR(VLOOKUP($D99,Interventions!J:L,3,0),"")))</f>
        <v/>
      </c>
      <c r="F99" s="95"/>
      <c r="G99" s="96" t="str">
        <f>IF(IF(Modules!$D$4="EUR",F99*(Modules!$B$5),$F99)=0,"",IF(Modules!$D$4="EUR",F99*(Modules!$B$5),$F99))</f>
        <v/>
      </c>
      <c r="H99" s="31"/>
      <c r="I99" s="31"/>
      <c r="J99" s="30"/>
      <c r="K99" s="30"/>
      <c r="L99" s="97"/>
      <c r="M99" s="30"/>
      <c r="N99" s="30" t="str">
        <f>CLEAN(IFERROR(VLOOKUP($D99,Interventions!$E$1:$K$371,7,0),""))</f>
        <v/>
      </c>
      <c r="O99" s="30" t="str">
        <f>CLEAN(IF(D99="","",CONCATENATE(Modules!$B$8,PAAR!N99,R99)))</f>
        <v/>
      </c>
      <c r="P99" s="71">
        <f>IFERROR(INDEX('Dropdown Data'!$D$33:$D$35,MATCH(A99,'Dropdown Data'!$B$33:$B$35,0)),IFERROR(INDEX('Dropdown Data'!$D$33:$D$35,MATCH(A99,'Dropdown Data'!$C$33:$C$35,0)),A99))</f>
        <v>0</v>
      </c>
      <c r="Q99" s="71">
        <f>IFERROR(INDEX('Dropdown Data'!$D$33:$D$36,MATCH(J99,'Dropdown Data'!$B$33:$B$36,0)),IFERROR(INDEX('Dropdown Data'!$D$33:$D$36,MATCH(J99,'Dropdown Data'!$C$33:$C$36,0)),J99))</f>
        <v>0</v>
      </c>
      <c r="R99" s="10">
        <v>71</v>
      </c>
      <c r="S99" s="10" t="b">
        <f t="shared" si="2"/>
        <v>0</v>
      </c>
      <c r="T99" s="10">
        <f t="shared" si="3"/>
        <v>13</v>
      </c>
      <c r="U99" s="10" t="e">
        <f>IFERROR(VLOOKUP(B99,Modules!$E$11:$K$29,7,0),IFERROR(VLOOKUP(B99,Modules!$F$11:$K$29,6,0),VLOOKUP(B99,Modules!$G$11:$K$29,5,0)))</f>
        <v>#N/A</v>
      </c>
      <c r="V99" s="10" t="e">
        <f>MATCH(U99,Interventions!C:C,0)</f>
        <v>#N/A</v>
      </c>
      <c r="W99" s="10" t="e">
        <f>MATCH(U99,Interventions!C:C,1)</f>
        <v>#N/A</v>
      </c>
    </row>
    <row r="100" spans="1:23" ht="39.9" customHeight="1" x14ac:dyDescent="0.3">
      <c r="A100" s="30"/>
      <c r="B100" s="69"/>
      <c r="C100" s="70" t="str">
        <f>IFERROR(VLOOKUP(B100,Modules!C:D,2,0),"")</f>
        <v/>
      </c>
      <c r="D100" s="69"/>
      <c r="E100" s="67" t="str">
        <f>IFERROR(VLOOKUP($D100,Interventions!E:F,2,0),IFERROR(VLOOKUP($D100,Interventions!I:L,4,0),IFERROR(VLOOKUP($D100,Interventions!J:L,3,0),"")))</f>
        <v/>
      </c>
      <c r="F100" s="95"/>
      <c r="G100" s="96" t="str">
        <f>IF(IF(Modules!$D$4="EUR",F100*(Modules!$B$5),$F100)=0,"",IF(Modules!$D$4="EUR",F100*(Modules!$B$5),$F100))</f>
        <v/>
      </c>
      <c r="H100" s="31"/>
      <c r="I100" s="31"/>
      <c r="J100" s="30"/>
      <c r="K100" s="30"/>
      <c r="L100" s="97"/>
      <c r="M100" s="30"/>
      <c r="N100" s="30" t="str">
        <f>CLEAN(IFERROR(VLOOKUP($D100,Interventions!$E$1:$K$371,7,0),""))</f>
        <v/>
      </c>
      <c r="O100" s="30" t="str">
        <f>CLEAN(IF(D100="","",CONCATENATE(Modules!$B$8,PAAR!N100,R100)))</f>
        <v/>
      </c>
      <c r="P100" s="71">
        <f>IFERROR(INDEX('Dropdown Data'!$D$33:$D$35,MATCH(A100,'Dropdown Data'!$B$33:$B$35,0)),IFERROR(INDEX('Dropdown Data'!$D$33:$D$35,MATCH(A100,'Dropdown Data'!$C$33:$C$35,0)),A100))</f>
        <v>0</v>
      </c>
      <c r="Q100" s="71">
        <f>IFERROR(INDEX('Dropdown Data'!$D$33:$D$36,MATCH(J100,'Dropdown Data'!$B$33:$B$36,0)),IFERROR(INDEX('Dropdown Data'!$D$33:$D$36,MATCH(J100,'Dropdown Data'!$C$33:$C$36,0)),J100))</f>
        <v>0</v>
      </c>
      <c r="R100" s="10">
        <v>72</v>
      </c>
      <c r="S100" s="10" t="b">
        <f t="shared" si="2"/>
        <v>0</v>
      </c>
      <c r="T100" s="10">
        <f t="shared" si="3"/>
        <v>13</v>
      </c>
      <c r="U100" s="10" t="e">
        <f>IFERROR(VLOOKUP(B100,Modules!$E$11:$K$29,7,0),IFERROR(VLOOKUP(B100,Modules!$F$11:$K$29,6,0),VLOOKUP(B100,Modules!$G$11:$K$29,5,0)))</f>
        <v>#N/A</v>
      </c>
      <c r="V100" s="10" t="e">
        <f>MATCH(U100,Interventions!C:C,0)</f>
        <v>#N/A</v>
      </c>
      <c r="W100" s="10" t="e">
        <f>MATCH(U100,Interventions!C:C,1)</f>
        <v>#N/A</v>
      </c>
    </row>
    <row r="101" spans="1:23" ht="39.9" customHeight="1" x14ac:dyDescent="0.3">
      <c r="A101" s="30"/>
      <c r="B101" s="69"/>
      <c r="C101" s="70" t="str">
        <f>IFERROR(VLOOKUP(B101,Modules!C:D,2,0),"")</f>
        <v/>
      </c>
      <c r="D101" s="69"/>
      <c r="E101" s="67" t="str">
        <f>IFERROR(VLOOKUP($D101,Interventions!E:F,2,0),IFERROR(VLOOKUP($D101,Interventions!I:L,4,0),IFERROR(VLOOKUP($D101,Interventions!J:L,3,0),"")))</f>
        <v/>
      </c>
      <c r="F101" s="95"/>
      <c r="G101" s="96" t="str">
        <f>IF(IF(Modules!$D$4="EUR",F101*(Modules!$B$5),$F101)=0,"",IF(Modules!$D$4="EUR",F101*(Modules!$B$5),$F101))</f>
        <v/>
      </c>
      <c r="H101" s="31"/>
      <c r="I101" s="31"/>
      <c r="J101" s="30"/>
      <c r="K101" s="30"/>
      <c r="L101" s="97"/>
      <c r="M101" s="30"/>
      <c r="N101" s="30" t="str">
        <f>CLEAN(IFERROR(VLOOKUP($D101,Interventions!$E$1:$K$371,7,0),""))</f>
        <v/>
      </c>
      <c r="O101" s="30" t="str">
        <f>CLEAN(IF(D101="","",CONCATENATE(Modules!$B$8,PAAR!N101,R101)))</f>
        <v/>
      </c>
      <c r="P101" s="71">
        <f>IFERROR(INDEX('Dropdown Data'!$D$33:$D$35,MATCH(A101,'Dropdown Data'!$B$33:$B$35,0)),IFERROR(INDEX('Dropdown Data'!$D$33:$D$35,MATCH(A101,'Dropdown Data'!$C$33:$C$35,0)),A101))</f>
        <v>0</v>
      </c>
      <c r="Q101" s="71">
        <f>IFERROR(INDEX('Dropdown Data'!$D$33:$D$36,MATCH(J101,'Dropdown Data'!$B$33:$B$36,0)),IFERROR(INDEX('Dropdown Data'!$D$33:$D$36,MATCH(J101,'Dropdown Data'!$C$33:$C$36,0)),J101))</f>
        <v>0</v>
      </c>
      <c r="R101" s="10">
        <v>73</v>
      </c>
      <c r="S101" s="10" t="b">
        <f t="shared" si="2"/>
        <v>0</v>
      </c>
      <c r="T101" s="10">
        <f t="shared" si="3"/>
        <v>13</v>
      </c>
      <c r="U101" s="10" t="e">
        <f>IFERROR(VLOOKUP(B101,Modules!$E$11:$K$29,7,0),IFERROR(VLOOKUP(B101,Modules!$F$11:$K$29,6,0),VLOOKUP(B101,Modules!$G$11:$K$29,5,0)))</f>
        <v>#N/A</v>
      </c>
      <c r="V101" s="10" t="e">
        <f>MATCH(U101,Interventions!C:C,0)</f>
        <v>#N/A</v>
      </c>
      <c r="W101" s="10" t="e">
        <f>MATCH(U101,Interventions!C:C,1)</f>
        <v>#N/A</v>
      </c>
    </row>
    <row r="102" spans="1:23" ht="39.9" customHeight="1" x14ac:dyDescent="0.3">
      <c r="A102" s="30"/>
      <c r="B102" s="69"/>
      <c r="C102" s="70" t="str">
        <f>IFERROR(VLOOKUP(B102,Modules!C:D,2,0),"")</f>
        <v/>
      </c>
      <c r="D102" s="69"/>
      <c r="E102" s="67" t="str">
        <f>IFERROR(VLOOKUP($D102,Interventions!E:F,2,0),IFERROR(VLOOKUP($D102,Interventions!I:L,4,0),IFERROR(VLOOKUP($D102,Interventions!J:L,3,0),"")))</f>
        <v/>
      </c>
      <c r="F102" s="95"/>
      <c r="G102" s="96" t="str">
        <f>IF(IF(Modules!$D$4="EUR",F102*(Modules!$B$5),$F102)=0,"",IF(Modules!$D$4="EUR",F102*(Modules!$B$5),$F102))</f>
        <v/>
      </c>
      <c r="H102" s="31"/>
      <c r="I102" s="31"/>
      <c r="J102" s="30"/>
      <c r="K102" s="30"/>
      <c r="L102" s="97"/>
      <c r="M102" s="30"/>
      <c r="N102" s="30" t="str">
        <f>CLEAN(IFERROR(VLOOKUP($D102,Interventions!$E$1:$K$371,7,0),""))</f>
        <v/>
      </c>
      <c r="O102" s="30" t="str">
        <f>CLEAN(IF(D102="","",CONCATENATE(Modules!$B$8,PAAR!N102,R102)))</f>
        <v/>
      </c>
      <c r="P102" s="71">
        <f>IFERROR(INDEX('Dropdown Data'!$D$33:$D$35,MATCH(A102,'Dropdown Data'!$B$33:$B$35,0)),IFERROR(INDEX('Dropdown Data'!$D$33:$D$35,MATCH(A102,'Dropdown Data'!$C$33:$C$35,0)),A102))</f>
        <v>0</v>
      </c>
      <c r="Q102" s="71">
        <f>IFERROR(INDEX('Dropdown Data'!$D$33:$D$36,MATCH(J102,'Dropdown Data'!$B$33:$B$36,0)),IFERROR(INDEX('Dropdown Data'!$D$33:$D$36,MATCH(J102,'Dropdown Data'!$C$33:$C$36,0)),J102))</f>
        <v>0</v>
      </c>
      <c r="R102" s="10">
        <v>74</v>
      </c>
      <c r="S102" s="10" t="b">
        <f t="shared" si="2"/>
        <v>0</v>
      </c>
      <c r="T102" s="10">
        <f t="shared" si="3"/>
        <v>13</v>
      </c>
      <c r="U102" s="10" t="e">
        <f>IFERROR(VLOOKUP(B102,Modules!$E$11:$K$29,7,0),IFERROR(VLOOKUP(B102,Modules!$F$11:$K$29,6,0),VLOOKUP(B102,Modules!$G$11:$K$29,5,0)))</f>
        <v>#N/A</v>
      </c>
      <c r="V102" s="10" t="e">
        <f>MATCH(U102,Interventions!C:C,0)</f>
        <v>#N/A</v>
      </c>
      <c r="W102" s="10" t="e">
        <f>MATCH(U102,Interventions!C:C,1)</f>
        <v>#N/A</v>
      </c>
    </row>
    <row r="103" spans="1:23" ht="39.9" customHeight="1" x14ac:dyDescent="0.3">
      <c r="A103" s="30"/>
      <c r="B103" s="69"/>
      <c r="C103" s="70" t="str">
        <f>IFERROR(VLOOKUP(B103,Modules!C:D,2,0),"")</f>
        <v/>
      </c>
      <c r="D103" s="69"/>
      <c r="E103" s="67" t="str">
        <f>IFERROR(VLOOKUP($D103,Interventions!E:F,2,0),IFERROR(VLOOKUP($D103,Interventions!I:L,4,0),IFERROR(VLOOKUP($D103,Interventions!J:L,3,0),"")))</f>
        <v/>
      </c>
      <c r="F103" s="95"/>
      <c r="G103" s="96" t="str">
        <f>IF(IF(Modules!$D$4="EUR",F103*(Modules!$B$5),$F103)=0,"",IF(Modules!$D$4="EUR",F103*(Modules!$B$5),$F103))</f>
        <v/>
      </c>
      <c r="H103" s="31"/>
      <c r="I103" s="31"/>
      <c r="J103" s="30"/>
      <c r="K103" s="30"/>
      <c r="L103" s="97"/>
      <c r="M103" s="30"/>
      <c r="N103" s="30" t="str">
        <f>CLEAN(IFERROR(VLOOKUP($D103,Interventions!$E$1:$K$371,7,0),""))</f>
        <v/>
      </c>
      <c r="O103" s="30" t="str">
        <f>CLEAN(IF(D103="","",CONCATENATE(Modules!$B$8,PAAR!N103,R103)))</f>
        <v/>
      </c>
      <c r="P103" s="71">
        <f>IFERROR(INDEX('Dropdown Data'!$D$33:$D$35,MATCH(A103,'Dropdown Data'!$B$33:$B$35,0)),IFERROR(INDEX('Dropdown Data'!$D$33:$D$35,MATCH(A103,'Dropdown Data'!$C$33:$C$35,0)),A103))</f>
        <v>0</v>
      </c>
      <c r="Q103" s="71">
        <f>IFERROR(INDEX('Dropdown Data'!$D$33:$D$36,MATCH(J103,'Dropdown Data'!$B$33:$B$36,0)),IFERROR(INDEX('Dropdown Data'!$D$33:$D$36,MATCH(J103,'Dropdown Data'!$C$33:$C$36,0)),J103))</f>
        <v>0</v>
      </c>
      <c r="R103" s="10">
        <v>75</v>
      </c>
      <c r="S103" s="10" t="b">
        <f t="shared" si="2"/>
        <v>0</v>
      </c>
      <c r="T103" s="10">
        <f t="shared" si="3"/>
        <v>13</v>
      </c>
      <c r="U103" s="10" t="e">
        <f>IFERROR(VLOOKUP(B103,Modules!$E$11:$K$29,7,0),IFERROR(VLOOKUP(B103,Modules!$F$11:$K$29,6,0),VLOOKUP(B103,Modules!$G$11:$K$29,5,0)))</f>
        <v>#N/A</v>
      </c>
      <c r="V103" s="10" t="e">
        <f>MATCH(U103,Interventions!C:C,0)</f>
        <v>#N/A</v>
      </c>
      <c r="W103" s="10" t="e">
        <f>MATCH(U103,Interventions!C:C,1)</f>
        <v>#N/A</v>
      </c>
    </row>
    <row r="104" spans="1:23" ht="39.9" customHeight="1" x14ac:dyDescent="0.3">
      <c r="A104" s="30"/>
      <c r="B104" s="69"/>
      <c r="C104" s="70" t="str">
        <f>IFERROR(VLOOKUP(B104,Modules!C:D,2,0),"")</f>
        <v/>
      </c>
      <c r="D104" s="69"/>
      <c r="E104" s="67" t="str">
        <f>IFERROR(VLOOKUP($D104,Interventions!E:F,2,0),IFERROR(VLOOKUP($D104,Interventions!I:L,4,0),IFERROR(VLOOKUP($D104,Interventions!J:L,3,0),"")))</f>
        <v/>
      </c>
      <c r="F104" s="95"/>
      <c r="G104" s="96" t="str">
        <f>IF(IF(Modules!$D$4="EUR",F104*(Modules!$B$5),$F104)=0,"",IF(Modules!$D$4="EUR",F104*(Modules!$B$5),$F104))</f>
        <v/>
      </c>
      <c r="H104" s="31"/>
      <c r="I104" s="31"/>
      <c r="J104" s="30"/>
      <c r="K104" s="30"/>
      <c r="L104" s="97"/>
      <c r="M104" s="30"/>
      <c r="N104" s="30" t="str">
        <f>CLEAN(IFERROR(VLOOKUP($D104,Interventions!$E$1:$K$371,7,0),""))</f>
        <v/>
      </c>
      <c r="O104" s="30" t="str">
        <f>CLEAN(IF(D104="","",CONCATENATE(Modules!$B$8,PAAR!N104,R104)))</f>
        <v/>
      </c>
      <c r="P104" s="71">
        <f>IFERROR(INDEX('Dropdown Data'!$D$33:$D$35,MATCH(A104,'Dropdown Data'!$B$33:$B$35,0)),IFERROR(INDEX('Dropdown Data'!$D$33:$D$35,MATCH(A104,'Dropdown Data'!$C$33:$C$35,0)),A104))</f>
        <v>0</v>
      </c>
      <c r="Q104" s="71">
        <f>IFERROR(INDEX('Dropdown Data'!$D$33:$D$36,MATCH(J104,'Dropdown Data'!$B$33:$B$36,0)),IFERROR(INDEX('Dropdown Data'!$D$33:$D$36,MATCH(J104,'Dropdown Data'!$C$33:$C$36,0)),J104))</f>
        <v>0</v>
      </c>
      <c r="R104" s="10">
        <v>76</v>
      </c>
      <c r="S104" s="10" t="b">
        <f t="shared" si="2"/>
        <v>0</v>
      </c>
      <c r="T104" s="10">
        <f t="shared" si="3"/>
        <v>13</v>
      </c>
      <c r="U104" s="10" t="e">
        <f>IFERROR(VLOOKUP(B104,Modules!$E$11:$K$29,7,0),IFERROR(VLOOKUP(B104,Modules!$F$11:$K$29,6,0),VLOOKUP(B104,Modules!$G$11:$K$29,5,0)))</f>
        <v>#N/A</v>
      </c>
      <c r="V104" s="10" t="e">
        <f>MATCH(U104,Interventions!C:C,0)</f>
        <v>#N/A</v>
      </c>
      <c r="W104" s="10" t="e">
        <f>MATCH(U104,Interventions!C:C,1)</f>
        <v>#N/A</v>
      </c>
    </row>
    <row r="105" spans="1:23" ht="39.9" customHeight="1" x14ac:dyDescent="0.3">
      <c r="A105" s="30"/>
      <c r="B105" s="69"/>
      <c r="C105" s="70" t="str">
        <f>IFERROR(VLOOKUP(B105,Modules!C:D,2,0),"")</f>
        <v/>
      </c>
      <c r="D105" s="69"/>
      <c r="E105" s="67" t="str">
        <f>IFERROR(VLOOKUP($D105,Interventions!E:F,2,0),IFERROR(VLOOKUP($D105,Interventions!I:L,4,0),IFERROR(VLOOKUP($D105,Interventions!J:L,3,0),"")))</f>
        <v/>
      </c>
      <c r="F105" s="95"/>
      <c r="G105" s="96" t="str">
        <f>IF(IF(Modules!$D$4="EUR",F105*(Modules!$B$5),$F105)=0,"",IF(Modules!$D$4="EUR",F105*(Modules!$B$5),$F105))</f>
        <v/>
      </c>
      <c r="H105" s="31"/>
      <c r="I105" s="31"/>
      <c r="J105" s="30"/>
      <c r="K105" s="30"/>
      <c r="L105" s="97"/>
      <c r="M105" s="30"/>
      <c r="N105" s="30" t="str">
        <f>CLEAN(IFERROR(VLOOKUP($D105,Interventions!$E$1:$K$371,7,0),""))</f>
        <v/>
      </c>
      <c r="O105" s="30" t="str">
        <f>CLEAN(IF(D105="","",CONCATENATE(Modules!$B$8,PAAR!N105,R105)))</f>
        <v/>
      </c>
      <c r="P105" s="71">
        <f>IFERROR(INDEX('Dropdown Data'!$D$33:$D$35,MATCH(A105,'Dropdown Data'!$B$33:$B$35,0)),IFERROR(INDEX('Dropdown Data'!$D$33:$D$35,MATCH(A105,'Dropdown Data'!$C$33:$C$35,0)),A105))</f>
        <v>0</v>
      </c>
      <c r="Q105" s="71">
        <f>IFERROR(INDEX('Dropdown Data'!$D$33:$D$36,MATCH(J105,'Dropdown Data'!$B$33:$B$36,0)),IFERROR(INDEX('Dropdown Data'!$D$33:$D$36,MATCH(J105,'Dropdown Data'!$C$33:$C$36,0)),J105))</f>
        <v>0</v>
      </c>
      <c r="R105" s="10">
        <v>77</v>
      </c>
      <c r="S105" s="10" t="b">
        <f t="shared" si="2"/>
        <v>0</v>
      </c>
      <c r="T105" s="10">
        <f t="shared" si="3"/>
        <v>13</v>
      </c>
      <c r="U105" s="10" t="e">
        <f>IFERROR(VLOOKUP(B105,Modules!$E$11:$K$29,7,0),IFERROR(VLOOKUP(B105,Modules!$F$11:$K$29,6,0),VLOOKUP(B105,Modules!$G$11:$K$29,5,0)))</f>
        <v>#N/A</v>
      </c>
      <c r="V105" s="10" t="e">
        <f>MATCH(U105,Interventions!C:C,0)</f>
        <v>#N/A</v>
      </c>
      <c r="W105" s="10" t="e">
        <f>MATCH(U105,Interventions!C:C,1)</f>
        <v>#N/A</v>
      </c>
    </row>
    <row r="106" spans="1:23" ht="39.9" customHeight="1" x14ac:dyDescent="0.3">
      <c r="A106" s="30"/>
      <c r="B106" s="69"/>
      <c r="C106" s="70" t="str">
        <f>IFERROR(VLOOKUP(B106,Modules!C:D,2,0),"")</f>
        <v/>
      </c>
      <c r="D106" s="69"/>
      <c r="E106" s="67" t="str">
        <f>IFERROR(VLOOKUP($D106,Interventions!E:F,2,0),IFERROR(VLOOKUP($D106,Interventions!I:L,4,0),IFERROR(VLOOKUP($D106,Interventions!J:L,3,0),"")))</f>
        <v/>
      </c>
      <c r="F106" s="95"/>
      <c r="G106" s="96" t="str">
        <f>IF(IF(Modules!$D$4="EUR",F106*(Modules!$B$5),$F106)=0,"",IF(Modules!$D$4="EUR",F106*(Modules!$B$5),$F106))</f>
        <v/>
      </c>
      <c r="H106" s="31"/>
      <c r="I106" s="31"/>
      <c r="J106" s="30"/>
      <c r="K106" s="30"/>
      <c r="L106" s="97"/>
      <c r="M106" s="30"/>
      <c r="N106" s="30" t="str">
        <f>CLEAN(IFERROR(VLOOKUP($D106,Interventions!$E$1:$K$371,7,0),""))</f>
        <v/>
      </c>
      <c r="O106" s="30" t="str">
        <f>CLEAN(IF(D106="","",CONCATENATE(Modules!$B$8,PAAR!N106,R106)))</f>
        <v/>
      </c>
      <c r="P106" s="71">
        <f>IFERROR(INDEX('Dropdown Data'!$D$33:$D$35,MATCH(A106,'Dropdown Data'!$B$33:$B$35,0)),IFERROR(INDEX('Dropdown Data'!$D$33:$D$35,MATCH(A106,'Dropdown Data'!$C$33:$C$35,0)),A106))</f>
        <v>0</v>
      </c>
      <c r="Q106" s="71">
        <f>IFERROR(INDEX('Dropdown Data'!$D$33:$D$36,MATCH(J106,'Dropdown Data'!$B$33:$B$36,0)),IFERROR(INDEX('Dropdown Data'!$D$33:$D$36,MATCH(J106,'Dropdown Data'!$C$33:$C$36,0)),J106))</f>
        <v>0</v>
      </c>
      <c r="R106" s="10">
        <v>78</v>
      </c>
      <c r="S106" s="10" t="b">
        <f t="shared" si="2"/>
        <v>0</v>
      </c>
      <c r="T106" s="10">
        <f t="shared" si="3"/>
        <v>13</v>
      </c>
      <c r="U106" s="10" t="e">
        <f>IFERROR(VLOOKUP(B106,Modules!$E$11:$K$29,7,0),IFERROR(VLOOKUP(B106,Modules!$F$11:$K$29,6,0),VLOOKUP(B106,Modules!$G$11:$K$29,5,0)))</f>
        <v>#N/A</v>
      </c>
      <c r="V106" s="10" t="e">
        <f>MATCH(U106,Interventions!C:C,0)</f>
        <v>#N/A</v>
      </c>
      <c r="W106" s="10" t="e">
        <f>MATCH(U106,Interventions!C:C,1)</f>
        <v>#N/A</v>
      </c>
    </row>
    <row r="107" spans="1:23" ht="39.9" customHeight="1" x14ac:dyDescent="0.3">
      <c r="A107" s="30"/>
      <c r="B107" s="69"/>
      <c r="C107" s="70" t="str">
        <f>IFERROR(VLOOKUP(B107,Modules!C:D,2,0),"")</f>
        <v/>
      </c>
      <c r="D107" s="69"/>
      <c r="E107" s="67" t="str">
        <f>IFERROR(VLOOKUP($D107,Interventions!E:F,2,0),IFERROR(VLOOKUP($D107,Interventions!I:L,4,0),IFERROR(VLOOKUP($D107,Interventions!J:L,3,0),"")))</f>
        <v/>
      </c>
      <c r="F107" s="95"/>
      <c r="G107" s="96" t="str">
        <f>IF(IF(Modules!$D$4="EUR",F107*(Modules!$B$5),$F107)=0,"",IF(Modules!$D$4="EUR",F107*(Modules!$B$5),$F107))</f>
        <v/>
      </c>
      <c r="H107" s="31"/>
      <c r="I107" s="31"/>
      <c r="J107" s="30"/>
      <c r="K107" s="30"/>
      <c r="L107" s="97"/>
      <c r="M107" s="30"/>
      <c r="N107" s="30" t="str">
        <f>CLEAN(IFERROR(VLOOKUP($D107,Interventions!$E$1:$K$371,7,0),""))</f>
        <v/>
      </c>
      <c r="O107" s="30" t="str">
        <f>CLEAN(IF(D107="","",CONCATENATE(Modules!$B$8,PAAR!N107,R107)))</f>
        <v/>
      </c>
      <c r="P107" s="71">
        <f>IFERROR(INDEX('Dropdown Data'!$D$33:$D$35,MATCH(A107,'Dropdown Data'!$B$33:$B$35,0)),IFERROR(INDEX('Dropdown Data'!$D$33:$D$35,MATCH(A107,'Dropdown Data'!$C$33:$C$35,0)),A107))</f>
        <v>0</v>
      </c>
      <c r="Q107" s="71">
        <f>IFERROR(INDEX('Dropdown Data'!$D$33:$D$36,MATCH(J107,'Dropdown Data'!$B$33:$B$36,0)),IFERROR(INDEX('Dropdown Data'!$D$33:$D$36,MATCH(J107,'Dropdown Data'!$C$33:$C$36,0)),J107))</f>
        <v>0</v>
      </c>
      <c r="R107" s="10">
        <v>79</v>
      </c>
      <c r="S107" s="10" t="b">
        <f t="shared" si="2"/>
        <v>0</v>
      </c>
      <c r="T107" s="10">
        <f t="shared" si="3"/>
        <v>13</v>
      </c>
      <c r="U107" s="10" t="e">
        <f>IFERROR(VLOOKUP(B107,Modules!$E$11:$K$29,7,0),IFERROR(VLOOKUP(B107,Modules!$F$11:$K$29,6,0),VLOOKUP(B107,Modules!$G$11:$K$29,5,0)))</f>
        <v>#N/A</v>
      </c>
      <c r="V107" s="10" t="e">
        <f>MATCH(U107,Interventions!C:C,0)</f>
        <v>#N/A</v>
      </c>
      <c r="W107" s="10" t="e">
        <f>MATCH(U107,Interventions!C:C,1)</f>
        <v>#N/A</v>
      </c>
    </row>
    <row r="108" spans="1:23" ht="39.9" customHeight="1" x14ac:dyDescent="0.3">
      <c r="A108" s="30"/>
      <c r="B108" s="69"/>
      <c r="C108" s="70" t="str">
        <f>IFERROR(VLOOKUP(B108,Modules!C:D,2,0),"")</f>
        <v/>
      </c>
      <c r="D108" s="69"/>
      <c r="E108" s="67" t="str">
        <f>IFERROR(VLOOKUP($D108,Interventions!E:F,2,0),IFERROR(VLOOKUP($D108,Interventions!I:L,4,0),IFERROR(VLOOKUP($D108,Interventions!J:L,3,0),"")))</f>
        <v/>
      </c>
      <c r="F108" s="95"/>
      <c r="G108" s="96" t="str">
        <f>IF(IF(Modules!$D$4="EUR",F108*(Modules!$B$5),$F108)=0,"",IF(Modules!$D$4="EUR",F108*(Modules!$B$5),$F108))</f>
        <v/>
      </c>
      <c r="H108" s="31"/>
      <c r="I108" s="31"/>
      <c r="J108" s="30"/>
      <c r="K108" s="30"/>
      <c r="L108" s="97"/>
      <c r="M108" s="30"/>
      <c r="N108" s="30" t="str">
        <f>CLEAN(IFERROR(VLOOKUP($D108,Interventions!$E$1:$K$371,7,0),""))</f>
        <v/>
      </c>
      <c r="O108" s="30" t="str">
        <f>CLEAN(IF(D108="","",CONCATENATE(Modules!$B$8,PAAR!N108,R108)))</f>
        <v/>
      </c>
      <c r="P108" s="71">
        <f>IFERROR(INDEX('Dropdown Data'!$D$33:$D$35,MATCH(A108,'Dropdown Data'!$B$33:$B$35,0)),IFERROR(INDEX('Dropdown Data'!$D$33:$D$35,MATCH(A108,'Dropdown Data'!$C$33:$C$35,0)),A108))</f>
        <v>0</v>
      </c>
      <c r="Q108" s="71">
        <f>IFERROR(INDEX('Dropdown Data'!$D$33:$D$36,MATCH(J108,'Dropdown Data'!$B$33:$B$36,0)),IFERROR(INDEX('Dropdown Data'!$D$33:$D$36,MATCH(J108,'Dropdown Data'!$C$33:$C$36,0)),J108))</f>
        <v>0</v>
      </c>
      <c r="R108" s="10">
        <v>80</v>
      </c>
      <c r="S108" s="10" t="b">
        <f t="shared" si="2"/>
        <v>0</v>
      </c>
      <c r="T108" s="10">
        <f t="shared" si="3"/>
        <v>13</v>
      </c>
      <c r="U108" s="10" t="e">
        <f>IFERROR(VLOOKUP(B108,Modules!$E$11:$K$29,7,0),IFERROR(VLOOKUP(B108,Modules!$F$11:$K$29,6,0),VLOOKUP(B108,Modules!$G$11:$K$29,5,0)))</f>
        <v>#N/A</v>
      </c>
      <c r="V108" s="10" t="e">
        <f>MATCH(U108,Interventions!C:C,0)</f>
        <v>#N/A</v>
      </c>
      <c r="W108" s="10" t="e">
        <f>MATCH(U108,Interventions!C:C,1)</f>
        <v>#N/A</v>
      </c>
    </row>
    <row r="109" spans="1:23" ht="39.9" customHeight="1" x14ac:dyDescent="0.3">
      <c r="A109" s="30"/>
      <c r="B109" s="69"/>
      <c r="C109" s="70" t="str">
        <f>IFERROR(VLOOKUP(B109,Modules!C:D,2,0),"")</f>
        <v/>
      </c>
      <c r="D109" s="69"/>
      <c r="E109" s="67" t="str">
        <f>IFERROR(VLOOKUP($D109,Interventions!E:F,2,0),IFERROR(VLOOKUP($D109,Interventions!I:L,4,0),IFERROR(VLOOKUP($D109,Interventions!J:L,3,0),"")))</f>
        <v/>
      </c>
      <c r="F109" s="95"/>
      <c r="G109" s="96" t="str">
        <f>IF(IF(Modules!$D$4="EUR",F109*(Modules!$B$5),$F109)=0,"",IF(Modules!$D$4="EUR",F109*(Modules!$B$5),$F109))</f>
        <v/>
      </c>
      <c r="H109" s="31"/>
      <c r="I109" s="31"/>
      <c r="J109" s="30"/>
      <c r="K109" s="30"/>
      <c r="L109" s="97"/>
      <c r="M109" s="30"/>
      <c r="N109" s="30" t="str">
        <f>CLEAN(IFERROR(VLOOKUP($D109,Interventions!$E$1:$K$371,7,0),""))</f>
        <v/>
      </c>
      <c r="O109" s="30" t="str">
        <f>CLEAN(IF(D109="","",CONCATENATE(Modules!$B$8,PAAR!N109,R109)))</f>
        <v/>
      </c>
      <c r="P109" s="71">
        <f>IFERROR(INDEX('Dropdown Data'!$D$33:$D$35,MATCH(A109,'Dropdown Data'!$B$33:$B$35,0)),IFERROR(INDEX('Dropdown Data'!$D$33:$D$35,MATCH(A109,'Dropdown Data'!$C$33:$C$35,0)),A109))</f>
        <v>0</v>
      </c>
      <c r="Q109" s="71">
        <f>IFERROR(INDEX('Dropdown Data'!$D$33:$D$36,MATCH(J109,'Dropdown Data'!$B$33:$B$36,0)),IFERROR(INDEX('Dropdown Data'!$D$33:$D$36,MATCH(J109,'Dropdown Data'!$C$33:$C$36,0)),J109))</f>
        <v>0</v>
      </c>
      <c r="R109" s="10">
        <v>81</v>
      </c>
      <c r="S109" s="10" t="b">
        <f t="shared" si="2"/>
        <v>0</v>
      </c>
      <c r="T109" s="10">
        <f t="shared" si="3"/>
        <v>13</v>
      </c>
      <c r="U109" s="10" t="e">
        <f>IFERROR(VLOOKUP(B109,Modules!$E$11:$K$29,7,0),IFERROR(VLOOKUP(B109,Modules!$F$11:$K$29,6,0),VLOOKUP(B109,Modules!$G$11:$K$29,5,0)))</f>
        <v>#N/A</v>
      </c>
      <c r="V109" s="10" t="e">
        <f>MATCH(U109,Interventions!C:C,0)</f>
        <v>#N/A</v>
      </c>
      <c r="W109" s="10" t="e">
        <f>MATCH(U109,Interventions!C:C,1)</f>
        <v>#N/A</v>
      </c>
    </row>
    <row r="110" spans="1:23" ht="39.9" customHeight="1" x14ac:dyDescent="0.3">
      <c r="A110" s="30"/>
      <c r="B110" s="69"/>
      <c r="C110" s="70" t="str">
        <f>IFERROR(VLOOKUP(B110,Modules!C:D,2,0),"")</f>
        <v/>
      </c>
      <c r="D110" s="69"/>
      <c r="E110" s="67" t="str">
        <f>IFERROR(VLOOKUP($D110,Interventions!E:F,2,0),IFERROR(VLOOKUP($D110,Interventions!I:L,4,0),IFERROR(VLOOKUP($D110,Interventions!J:L,3,0),"")))</f>
        <v/>
      </c>
      <c r="F110" s="95"/>
      <c r="G110" s="96" t="str">
        <f>IF(IF(Modules!$D$4="EUR",F110*(Modules!$B$5),$F110)=0,"",IF(Modules!$D$4="EUR",F110*(Modules!$B$5),$F110))</f>
        <v/>
      </c>
      <c r="H110" s="31"/>
      <c r="I110" s="31"/>
      <c r="J110" s="30"/>
      <c r="K110" s="30"/>
      <c r="L110" s="97"/>
      <c r="M110" s="30"/>
      <c r="N110" s="30" t="str">
        <f>CLEAN(IFERROR(VLOOKUP($D110,Interventions!$E$1:$K$371,7,0),""))</f>
        <v/>
      </c>
      <c r="O110" s="30" t="str">
        <f>CLEAN(IF(D110="","",CONCATENATE(Modules!$B$8,PAAR!N110,R110)))</f>
        <v/>
      </c>
      <c r="P110" s="71">
        <f>IFERROR(INDEX('Dropdown Data'!$D$33:$D$35,MATCH(A110,'Dropdown Data'!$B$33:$B$35,0)),IFERROR(INDEX('Dropdown Data'!$D$33:$D$35,MATCH(A110,'Dropdown Data'!$C$33:$C$35,0)),A110))</f>
        <v>0</v>
      </c>
      <c r="Q110" s="71">
        <f>IFERROR(INDEX('Dropdown Data'!$D$33:$D$36,MATCH(J110,'Dropdown Data'!$B$33:$B$36,0)),IFERROR(INDEX('Dropdown Data'!$D$33:$D$36,MATCH(J110,'Dropdown Data'!$C$33:$C$36,0)),J110))</f>
        <v>0</v>
      </c>
      <c r="R110" s="10">
        <v>82</v>
      </c>
      <c r="S110" s="10" t="b">
        <f t="shared" si="2"/>
        <v>0</v>
      </c>
      <c r="T110" s="10">
        <f t="shared" si="3"/>
        <v>13</v>
      </c>
      <c r="U110" s="10" t="e">
        <f>IFERROR(VLOOKUP(B110,Modules!$E$11:$K$29,7,0),IFERROR(VLOOKUP(B110,Modules!$F$11:$K$29,6,0),VLOOKUP(B110,Modules!$G$11:$K$29,5,0)))</f>
        <v>#N/A</v>
      </c>
      <c r="V110" s="10" t="e">
        <f>MATCH(U110,Interventions!C:C,0)</f>
        <v>#N/A</v>
      </c>
      <c r="W110" s="10" t="e">
        <f>MATCH(U110,Interventions!C:C,1)</f>
        <v>#N/A</v>
      </c>
    </row>
    <row r="111" spans="1:23" ht="39.9" customHeight="1" x14ac:dyDescent="0.3">
      <c r="A111" s="30"/>
      <c r="B111" s="69"/>
      <c r="C111" s="70" t="str">
        <f>IFERROR(VLOOKUP(B111,Modules!C:D,2,0),"")</f>
        <v/>
      </c>
      <c r="D111" s="69"/>
      <c r="E111" s="67" t="str">
        <f>IFERROR(VLOOKUP($D111,Interventions!E:F,2,0),IFERROR(VLOOKUP($D111,Interventions!I:L,4,0),IFERROR(VLOOKUP($D111,Interventions!J:L,3,0),"")))</f>
        <v/>
      </c>
      <c r="F111" s="95"/>
      <c r="G111" s="96" t="str">
        <f>IF(IF(Modules!$D$4="EUR",F111*(Modules!$B$5),$F111)=0,"",IF(Modules!$D$4="EUR",F111*(Modules!$B$5),$F111))</f>
        <v/>
      </c>
      <c r="H111" s="31"/>
      <c r="I111" s="31"/>
      <c r="J111" s="30"/>
      <c r="K111" s="30"/>
      <c r="L111" s="97"/>
      <c r="M111" s="30"/>
      <c r="N111" s="30" t="str">
        <f>CLEAN(IFERROR(VLOOKUP($D111,Interventions!$E$1:$K$371,7,0),""))</f>
        <v/>
      </c>
      <c r="O111" s="30" t="str">
        <f>CLEAN(IF(D111="","",CONCATENATE(Modules!$B$8,PAAR!N111,R111)))</f>
        <v/>
      </c>
      <c r="P111" s="71">
        <f>IFERROR(INDEX('Dropdown Data'!$D$33:$D$35,MATCH(A111,'Dropdown Data'!$B$33:$B$35,0)),IFERROR(INDEX('Dropdown Data'!$D$33:$D$35,MATCH(A111,'Dropdown Data'!$C$33:$C$35,0)),A111))</f>
        <v>0</v>
      </c>
      <c r="Q111" s="71">
        <f>IFERROR(INDEX('Dropdown Data'!$D$33:$D$36,MATCH(J111,'Dropdown Data'!$B$33:$B$36,0)),IFERROR(INDEX('Dropdown Data'!$D$33:$D$36,MATCH(J111,'Dropdown Data'!$C$33:$C$36,0)),J111))</f>
        <v>0</v>
      </c>
      <c r="R111" s="10">
        <v>83</v>
      </c>
      <c r="S111" s="10" t="b">
        <f t="shared" si="2"/>
        <v>0</v>
      </c>
      <c r="T111" s="10">
        <f t="shared" si="3"/>
        <v>13</v>
      </c>
      <c r="U111" s="10" t="e">
        <f>IFERROR(VLOOKUP(B111,Modules!$E$11:$K$29,7,0),IFERROR(VLOOKUP(B111,Modules!$F$11:$K$29,6,0),VLOOKUP(B111,Modules!$G$11:$K$29,5,0)))</f>
        <v>#N/A</v>
      </c>
      <c r="V111" s="10" t="e">
        <f>MATCH(U111,Interventions!C:C,0)</f>
        <v>#N/A</v>
      </c>
      <c r="W111" s="10" t="e">
        <f>MATCH(U111,Interventions!C:C,1)</f>
        <v>#N/A</v>
      </c>
    </row>
    <row r="112" spans="1:23" ht="39.9" customHeight="1" x14ac:dyDescent="0.3">
      <c r="A112" s="30"/>
      <c r="B112" s="69"/>
      <c r="C112" s="70" t="str">
        <f>IFERROR(VLOOKUP(B112,Modules!C:D,2,0),"")</f>
        <v/>
      </c>
      <c r="D112" s="69"/>
      <c r="E112" s="67" t="str">
        <f>IFERROR(VLOOKUP($D112,Interventions!E:F,2,0),IFERROR(VLOOKUP($D112,Interventions!I:L,4,0),IFERROR(VLOOKUP($D112,Interventions!J:L,3,0),"")))</f>
        <v/>
      </c>
      <c r="F112" s="95"/>
      <c r="G112" s="96" t="str">
        <f>IF(IF(Modules!$D$4="EUR",F112*(Modules!$B$5),$F112)=0,"",IF(Modules!$D$4="EUR",F112*(Modules!$B$5),$F112))</f>
        <v/>
      </c>
      <c r="H112" s="31"/>
      <c r="I112" s="31"/>
      <c r="J112" s="30"/>
      <c r="K112" s="30"/>
      <c r="L112" s="97"/>
      <c r="M112" s="30"/>
      <c r="N112" s="30" t="str">
        <f>CLEAN(IFERROR(VLOOKUP($D112,Interventions!$E$1:$K$371,7,0),""))</f>
        <v/>
      </c>
      <c r="O112" s="30" t="str">
        <f>CLEAN(IF(D112="","",CONCATENATE(Modules!$B$8,PAAR!N112,R112)))</f>
        <v/>
      </c>
      <c r="P112" s="71">
        <f>IFERROR(INDEX('Dropdown Data'!$D$33:$D$35,MATCH(A112,'Dropdown Data'!$B$33:$B$35,0)),IFERROR(INDEX('Dropdown Data'!$D$33:$D$35,MATCH(A112,'Dropdown Data'!$C$33:$C$35,0)),A112))</f>
        <v>0</v>
      </c>
      <c r="Q112" s="71">
        <f>IFERROR(INDEX('Dropdown Data'!$D$33:$D$36,MATCH(J112,'Dropdown Data'!$B$33:$B$36,0)),IFERROR(INDEX('Dropdown Data'!$D$33:$D$36,MATCH(J112,'Dropdown Data'!$C$33:$C$36,0)),J112))</f>
        <v>0</v>
      </c>
      <c r="R112" s="10">
        <v>84</v>
      </c>
      <c r="S112" s="10" t="b">
        <f t="shared" si="2"/>
        <v>0</v>
      </c>
      <c r="T112" s="10">
        <f t="shared" si="3"/>
        <v>13</v>
      </c>
      <c r="U112" s="10" t="e">
        <f>IFERROR(VLOOKUP(B112,Modules!$E$11:$K$29,7,0),IFERROR(VLOOKUP(B112,Modules!$F$11:$K$29,6,0),VLOOKUP(B112,Modules!$G$11:$K$29,5,0)))</f>
        <v>#N/A</v>
      </c>
      <c r="V112" s="10" t="e">
        <f>MATCH(U112,Interventions!C:C,0)</f>
        <v>#N/A</v>
      </c>
      <c r="W112" s="10" t="e">
        <f>MATCH(U112,Interventions!C:C,1)</f>
        <v>#N/A</v>
      </c>
    </row>
    <row r="113" spans="1:23" ht="39.9" customHeight="1" x14ac:dyDescent="0.3">
      <c r="A113" s="30"/>
      <c r="B113" s="69"/>
      <c r="C113" s="70" t="str">
        <f>IFERROR(VLOOKUP(B113,Modules!C:D,2,0),"")</f>
        <v/>
      </c>
      <c r="D113" s="69"/>
      <c r="E113" s="67" t="str">
        <f>IFERROR(VLOOKUP($D113,Interventions!E:F,2,0),IFERROR(VLOOKUP($D113,Interventions!I:L,4,0),IFERROR(VLOOKUP($D113,Interventions!J:L,3,0),"")))</f>
        <v/>
      </c>
      <c r="F113" s="95"/>
      <c r="G113" s="96" t="str">
        <f>IF(IF(Modules!$D$4="EUR",F113*(Modules!$B$5),$F113)=0,"",IF(Modules!$D$4="EUR",F113*(Modules!$B$5),$F113))</f>
        <v/>
      </c>
      <c r="H113" s="31"/>
      <c r="I113" s="31"/>
      <c r="J113" s="30"/>
      <c r="K113" s="30"/>
      <c r="L113" s="97"/>
      <c r="M113" s="30"/>
      <c r="N113" s="30" t="str">
        <f>CLEAN(IFERROR(VLOOKUP($D113,Interventions!$E$1:$K$371,7,0),""))</f>
        <v/>
      </c>
      <c r="O113" s="30" t="str">
        <f>CLEAN(IF(D113="","",CONCATENATE(Modules!$B$8,PAAR!N113,R113)))</f>
        <v/>
      </c>
      <c r="P113" s="71">
        <f>IFERROR(INDEX('Dropdown Data'!$D$33:$D$35,MATCH(A113,'Dropdown Data'!$B$33:$B$35,0)),IFERROR(INDEX('Dropdown Data'!$D$33:$D$35,MATCH(A113,'Dropdown Data'!$C$33:$C$35,0)),A113))</f>
        <v>0</v>
      </c>
      <c r="Q113" s="71">
        <f>IFERROR(INDEX('Dropdown Data'!$D$33:$D$36,MATCH(J113,'Dropdown Data'!$B$33:$B$36,0)),IFERROR(INDEX('Dropdown Data'!$D$33:$D$36,MATCH(J113,'Dropdown Data'!$C$33:$C$36,0)),J113))</f>
        <v>0</v>
      </c>
      <c r="R113" s="10">
        <v>85</v>
      </c>
      <c r="S113" s="10" t="b">
        <f t="shared" si="2"/>
        <v>0</v>
      </c>
      <c r="T113" s="10">
        <f t="shared" si="3"/>
        <v>13</v>
      </c>
      <c r="U113" s="10" t="e">
        <f>IFERROR(VLOOKUP(B113,Modules!$E$11:$K$29,7,0),IFERROR(VLOOKUP(B113,Modules!$F$11:$K$29,6,0),VLOOKUP(B113,Modules!$G$11:$K$29,5,0)))</f>
        <v>#N/A</v>
      </c>
      <c r="V113" s="10" t="e">
        <f>MATCH(U113,Interventions!C:C,0)</f>
        <v>#N/A</v>
      </c>
      <c r="W113" s="10" t="e">
        <f>MATCH(U113,Interventions!C:C,1)</f>
        <v>#N/A</v>
      </c>
    </row>
    <row r="114" spans="1:23" ht="39.9" customHeight="1" x14ac:dyDescent="0.3">
      <c r="A114" s="30"/>
      <c r="B114" s="69"/>
      <c r="C114" s="70" t="str">
        <f>IFERROR(VLOOKUP(B114,Modules!C:D,2,0),"")</f>
        <v/>
      </c>
      <c r="D114" s="69"/>
      <c r="E114" s="67" t="str">
        <f>IFERROR(VLOOKUP($D114,Interventions!E:F,2,0),IFERROR(VLOOKUP($D114,Interventions!I:L,4,0),IFERROR(VLOOKUP($D114,Interventions!J:L,3,0),"")))</f>
        <v/>
      </c>
      <c r="F114" s="95"/>
      <c r="G114" s="96" t="str">
        <f>IF(IF(Modules!$D$4="EUR",F114*(Modules!$B$5),$F114)=0,"",IF(Modules!$D$4="EUR",F114*(Modules!$B$5),$F114))</f>
        <v/>
      </c>
      <c r="H114" s="31"/>
      <c r="I114" s="31"/>
      <c r="J114" s="30"/>
      <c r="K114" s="30"/>
      <c r="L114" s="97"/>
      <c r="M114" s="30"/>
      <c r="N114" s="30" t="str">
        <f>CLEAN(IFERROR(VLOOKUP($D114,Interventions!$E$1:$K$371,7,0),""))</f>
        <v/>
      </c>
      <c r="O114" s="30" t="str">
        <f>CLEAN(IF(D114="","",CONCATENATE(Modules!$B$8,PAAR!N114,R114)))</f>
        <v/>
      </c>
      <c r="P114" s="71">
        <f>IFERROR(INDEX('Dropdown Data'!$D$33:$D$35,MATCH(A114,'Dropdown Data'!$B$33:$B$35,0)),IFERROR(INDEX('Dropdown Data'!$D$33:$D$35,MATCH(A114,'Dropdown Data'!$C$33:$C$35,0)),A114))</f>
        <v>0</v>
      </c>
      <c r="Q114" s="71">
        <f>IFERROR(INDEX('Dropdown Data'!$D$33:$D$36,MATCH(J114,'Dropdown Data'!$B$33:$B$36,0)),IFERROR(INDEX('Dropdown Data'!$D$33:$D$36,MATCH(J114,'Dropdown Data'!$C$33:$C$36,0)),J114))</f>
        <v>0</v>
      </c>
      <c r="R114" s="10">
        <v>86</v>
      </c>
      <c r="S114" s="10" t="b">
        <f t="shared" si="2"/>
        <v>0</v>
      </c>
      <c r="T114" s="10">
        <f t="shared" si="3"/>
        <v>13</v>
      </c>
      <c r="U114" s="10" t="e">
        <f>IFERROR(VLOOKUP(B114,Modules!$E$11:$K$29,7,0),IFERROR(VLOOKUP(B114,Modules!$F$11:$K$29,6,0),VLOOKUP(B114,Modules!$G$11:$K$29,5,0)))</f>
        <v>#N/A</v>
      </c>
      <c r="V114" s="10" t="e">
        <f>MATCH(U114,Interventions!C:C,0)</f>
        <v>#N/A</v>
      </c>
      <c r="W114" s="10" t="e">
        <f>MATCH(U114,Interventions!C:C,1)</f>
        <v>#N/A</v>
      </c>
    </row>
    <row r="115" spans="1:23" ht="39.9" customHeight="1" x14ac:dyDescent="0.3">
      <c r="A115" s="30"/>
      <c r="B115" s="69"/>
      <c r="C115" s="70" t="str">
        <f>IFERROR(VLOOKUP(B115,Modules!C:D,2,0),"")</f>
        <v/>
      </c>
      <c r="D115" s="69"/>
      <c r="E115" s="67" t="str">
        <f>IFERROR(VLOOKUP($D115,Interventions!E:F,2,0),IFERROR(VLOOKUP($D115,Interventions!I:L,4,0),IFERROR(VLOOKUP($D115,Interventions!J:L,3,0),"")))</f>
        <v/>
      </c>
      <c r="F115" s="95"/>
      <c r="G115" s="96" t="str">
        <f>IF(IF(Modules!$D$4="EUR",F115*(Modules!$B$5),$F115)=0,"",IF(Modules!$D$4="EUR",F115*(Modules!$B$5),$F115))</f>
        <v/>
      </c>
      <c r="H115" s="31"/>
      <c r="I115" s="31"/>
      <c r="J115" s="30"/>
      <c r="K115" s="30"/>
      <c r="L115" s="97"/>
      <c r="M115" s="30"/>
      <c r="N115" s="30" t="str">
        <f>CLEAN(IFERROR(VLOOKUP($D115,Interventions!$E$1:$K$371,7,0),""))</f>
        <v/>
      </c>
      <c r="O115" s="30" t="str">
        <f>CLEAN(IF(D115="","",CONCATENATE(Modules!$B$8,PAAR!N115,R115)))</f>
        <v/>
      </c>
      <c r="P115" s="71">
        <f>IFERROR(INDEX('Dropdown Data'!$D$33:$D$35,MATCH(A115,'Dropdown Data'!$B$33:$B$35,0)),IFERROR(INDEX('Dropdown Data'!$D$33:$D$35,MATCH(A115,'Dropdown Data'!$C$33:$C$35,0)),A115))</f>
        <v>0</v>
      </c>
      <c r="Q115" s="71">
        <f>IFERROR(INDEX('Dropdown Data'!$D$33:$D$36,MATCH(J115,'Dropdown Data'!$B$33:$B$36,0)),IFERROR(INDEX('Dropdown Data'!$D$33:$D$36,MATCH(J115,'Dropdown Data'!$C$33:$C$36,0)),J115))</f>
        <v>0</v>
      </c>
      <c r="R115" s="10">
        <v>87</v>
      </c>
      <c r="S115" s="10" t="b">
        <f t="shared" si="2"/>
        <v>0</v>
      </c>
      <c r="T115" s="10">
        <f t="shared" si="3"/>
        <v>13</v>
      </c>
      <c r="U115" s="10" t="e">
        <f>IFERROR(VLOOKUP(B115,Modules!$E$11:$K$29,7,0),IFERROR(VLOOKUP(B115,Modules!$F$11:$K$29,6,0),VLOOKUP(B115,Modules!$G$11:$K$29,5,0)))</f>
        <v>#N/A</v>
      </c>
      <c r="V115" s="10" t="e">
        <f>MATCH(U115,Interventions!C:C,0)</f>
        <v>#N/A</v>
      </c>
      <c r="W115" s="10" t="e">
        <f>MATCH(U115,Interventions!C:C,1)</f>
        <v>#N/A</v>
      </c>
    </row>
    <row r="116" spans="1:23" ht="39.9" customHeight="1" x14ac:dyDescent="0.3">
      <c r="A116" s="30"/>
      <c r="B116" s="69"/>
      <c r="C116" s="70" t="str">
        <f>IFERROR(VLOOKUP(B116,Modules!C:D,2,0),"")</f>
        <v/>
      </c>
      <c r="D116" s="69"/>
      <c r="E116" s="67" t="str">
        <f>IFERROR(VLOOKUP($D116,Interventions!E:F,2,0),IFERROR(VLOOKUP($D116,Interventions!I:L,4,0),IFERROR(VLOOKUP($D116,Interventions!J:L,3,0),"")))</f>
        <v/>
      </c>
      <c r="F116" s="95"/>
      <c r="G116" s="96" t="str">
        <f>IF(IF(Modules!$D$4="EUR",F116*(Modules!$B$5),$F116)=0,"",IF(Modules!$D$4="EUR",F116*(Modules!$B$5),$F116))</f>
        <v/>
      </c>
      <c r="H116" s="31"/>
      <c r="I116" s="31"/>
      <c r="J116" s="30"/>
      <c r="K116" s="30"/>
      <c r="L116" s="97"/>
      <c r="M116" s="30"/>
      <c r="N116" s="30" t="str">
        <f>CLEAN(IFERROR(VLOOKUP($D116,Interventions!$E$1:$K$371,7,0),""))</f>
        <v/>
      </c>
      <c r="O116" s="30" t="str">
        <f>CLEAN(IF(D116="","",CONCATENATE(Modules!$B$8,PAAR!N116,R116)))</f>
        <v/>
      </c>
      <c r="P116" s="71">
        <f>IFERROR(INDEX('Dropdown Data'!$D$33:$D$35,MATCH(A116,'Dropdown Data'!$B$33:$B$35,0)),IFERROR(INDEX('Dropdown Data'!$D$33:$D$35,MATCH(A116,'Dropdown Data'!$C$33:$C$35,0)),A116))</f>
        <v>0</v>
      </c>
      <c r="Q116" s="71">
        <f>IFERROR(INDEX('Dropdown Data'!$D$33:$D$36,MATCH(J116,'Dropdown Data'!$B$33:$B$36,0)),IFERROR(INDEX('Dropdown Data'!$D$33:$D$36,MATCH(J116,'Dropdown Data'!$C$33:$C$36,0)),J116))</f>
        <v>0</v>
      </c>
      <c r="R116" s="10">
        <v>88</v>
      </c>
      <c r="S116" s="10" t="b">
        <f t="shared" si="2"/>
        <v>0</v>
      </c>
      <c r="T116" s="10">
        <f t="shared" si="3"/>
        <v>13</v>
      </c>
      <c r="U116" s="10" t="e">
        <f>IFERROR(VLOOKUP(B116,Modules!$E$11:$K$29,7,0),IFERROR(VLOOKUP(B116,Modules!$F$11:$K$29,6,0),VLOOKUP(B116,Modules!$G$11:$K$29,5,0)))</f>
        <v>#N/A</v>
      </c>
      <c r="V116" s="10" t="e">
        <f>MATCH(U116,Interventions!C:C,0)</f>
        <v>#N/A</v>
      </c>
      <c r="W116" s="10" t="e">
        <f>MATCH(U116,Interventions!C:C,1)</f>
        <v>#N/A</v>
      </c>
    </row>
    <row r="117" spans="1:23" ht="17.399999999999999" hidden="1" customHeight="1" x14ac:dyDescent="0.3">
      <c r="A117" s="20" t="str">
        <f>IFERROR(VLOOKUP($B$10,Translation[],25,0),"")</f>
        <v>MONTO TOTAL</v>
      </c>
      <c r="B117" s="20"/>
      <c r="C117" s="20"/>
      <c r="D117" s="20"/>
      <c r="E117" s="20"/>
      <c r="F117" s="21">
        <f>SUM($F29:$F116)</f>
        <v>0</v>
      </c>
      <c r="G117" s="21">
        <f>SUM($G29:$G116)</f>
        <v>0</v>
      </c>
      <c r="H117" s="22"/>
      <c r="I117" s="44"/>
      <c r="J117" s="44"/>
      <c r="K117" s="44"/>
      <c r="L117" s="21">
        <f>SUM($L29:$L116)</f>
        <v>0</v>
      </c>
      <c r="M117" s="44"/>
      <c r="N117" s="44"/>
      <c r="O117" s="44"/>
    </row>
  </sheetData>
  <sheetProtection password="FB8C" sheet="1" formatCells="0" formatRows="0" selectLockedCells="1"/>
  <protectedRanges>
    <protectedRange algorithmName="SHA-1" hashValue="DKnNE0XwXjrrqMjLNdRzz4IkN1s=" saltValue="ubYIog4ZPFK1I3OMc5C0+g==" spinCount="100000" sqref="B13:F16" name="Protected Data"/>
  </protectedRanges>
  <mergeCells count="17">
    <mergeCell ref="A26:M26"/>
    <mergeCell ref="A20:M20"/>
    <mergeCell ref="A21:M21"/>
    <mergeCell ref="A22:M22"/>
    <mergeCell ref="A27:M27"/>
    <mergeCell ref="B18:F18"/>
    <mergeCell ref="A5:H5"/>
    <mergeCell ref="A4:H4"/>
    <mergeCell ref="A7:B7"/>
    <mergeCell ref="A6:B6"/>
    <mergeCell ref="B17:F17"/>
    <mergeCell ref="A8:B8"/>
    <mergeCell ref="A12:F12"/>
    <mergeCell ref="B16:F16"/>
    <mergeCell ref="B15:F15"/>
    <mergeCell ref="B14:F14"/>
    <mergeCell ref="B13:F13"/>
  </mergeCells>
  <conditionalFormatting sqref="J29:J116">
    <cfRule type="expression" dxfId="47" priority="2">
      <formula>AND($S29=TRUE,$T29 &lt;&gt;13)</formula>
    </cfRule>
  </conditionalFormatting>
  <conditionalFormatting sqref="L29:L116">
    <cfRule type="expression" dxfId="46" priority="1">
      <formula>AND($S29=TRUE,$T29 &lt;&gt;13)</formula>
    </cfRule>
  </conditionalFormatting>
  <dataValidations xWindow="798" yWindow="801" count="4">
    <dataValidation operator="greaterThanOrEqual" allowBlank="1" showInputMessage="1" showErrorMessage="1" error="Please input numbers only" sqref="H30:I117 J117:K117 M117:O117" xr:uid="{00000000-0002-0000-0000-000000000000}"/>
    <dataValidation type="list" allowBlank="1" showInputMessage="1" showErrorMessage="1" sqref="B29:B116" xr:uid="{00000000-0002-0000-0000-000001000000}">
      <formula1>ModuleNameList</formula1>
    </dataValidation>
    <dataValidation type="list" allowBlank="1" showInputMessage="1" showErrorMessage="1" sqref="D29:D116" xr:uid="{00000000-0002-0000-0000-000002000000}">
      <formula1>InterventionsDependentList</formula1>
    </dataValidation>
    <dataValidation type="whole" operator="greaterThanOrEqual" allowBlank="1" showInputMessage="1" showErrorMessage="1" errorTitle="Error" error="Enter only whole numbers" sqref="L29:L116 F29:F116" xr:uid="{00000000-0002-0000-0000-000005000000}">
      <formula1>0</formula1>
    </dataValidation>
  </dataValidations>
  <pageMargins left="0.25" right="0.25" top="0.75" bottom="0.75" header="0.3" footer="0.3"/>
  <pageSetup paperSize="8" scale="66" fitToHeight="0" orientation="landscape" r:id="rId1"/>
  <drawing r:id="rId2"/>
  <extLst>
    <ext xmlns:x14="http://schemas.microsoft.com/office/spreadsheetml/2009/9/main" uri="{CCE6A557-97BC-4b89-ADB6-D9C93CAAB3DF}">
      <x14:dataValidations xmlns:xm="http://schemas.microsoft.com/office/excel/2006/main" xWindow="798" yWindow="801" count="3">
        <x14:dataValidation type="list" allowBlank="1" showInputMessage="1" showErrorMessage="1" xr:uid="{00000000-0002-0000-0000-000006000000}">
          <x14:formula1>
            <xm:f>'Dropdown Data'!$A$2:$A$4</xm:f>
          </x14:formula1>
          <xm:sqref>B10:C10</xm:sqref>
        </x14:dataValidation>
        <x14:dataValidation type="list" allowBlank="1" showInputMessage="1" showErrorMessage="1" xr:uid="{00000000-0002-0000-0000-000007000000}">
          <x14:formula1>
            <xm:f>OFFSET('Dropdown Data'!$G$6,MATCH($B$10,'Dropdown Data'!$F$7:$F$15,0),0,COUNTIFS('Dropdown Data'!$F$7:$F$15,$B$10),1)</xm:f>
          </x14:formula1>
          <xm:sqref>A29:A116</xm:sqref>
        </x14:dataValidation>
        <x14:dataValidation type="list" allowBlank="1" showInputMessage="1" showErrorMessage="1" xr:uid="{E7AD5513-06FE-4F8F-8451-DD43FED950DF}">
          <x14:formula1>
            <xm:f>OFFSET('Dropdown Data'!$I$6,MATCH($B$10,'Dropdown Data'!$H$7:$H$18,0),0,COUNTIFS('Dropdown Data'!$H$7:$H$18,$B$10),1)</xm:f>
          </x14:formula1>
          <xm:sqref>J29:J1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dimension ref="A1:AD27"/>
  <sheetViews>
    <sheetView topLeftCell="T1" workbookViewId="0">
      <selection activeCell="X2" sqref="X2"/>
    </sheetView>
  </sheetViews>
  <sheetFormatPr defaultRowHeight="14.4" x14ac:dyDescent="0.3"/>
  <cols>
    <col min="1" max="1" width="28.109375" customWidth="1"/>
    <col min="2" max="2" width="15.109375" customWidth="1"/>
    <col min="3" max="3" width="28" customWidth="1"/>
    <col min="4" max="4" width="15.88671875" customWidth="1"/>
    <col min="5" max="5" width="48.109375" customWidth="1"/>
    <col min="6" max="6" width="16.44140625" customWidth="1"/>
    <col min="7" max="7" width="18.5546875" customWidth="1"/>
    <col min="8" max="8" width="17.88671875" customWidth="1"/>
    <col min="14" max="14" width="21.109375" customWidth="1"/>
    <col min="18" max="18" width="19.44140625" customWidth="1"/>
  </cols>
  <sheetData>
    <row r="1" spans="1:30" x14ac:dyDescent="0.3">
      <c r="A1" t="s">
        <v>108</v>
      </c>
      <c r="B1" t="s">
        <v>799</v>
      </c>
      <c r="C1" t="s">
        <v>794</v>
      </c>
      <c r="D1" t="s">
        <v>820</v>
      </c>
      <c r="E1" t="s">
        <v>804</v>
      </c>
      <c r="F1" t="s">
        <v>770</v>
      </c>
      <c r="G1" t="s">
        <v>770</v>
      </c>
      <c r="H1" t="s">
        <v>836</v>
      </c>
      <c r="J1" t="s">
        <v>837</v>
      </c>
      <c r="L1" t="s">
        <v>142</v>
      </c>
      <c r="N1" t="s">
        <v>777</v>
      </c>
      <c r="O1" t="s">
        <v>770</v>
      </c>
      <c r="P1" t="s">
        <v>851</v>
      </c>
      <c r="R1" t="s">
        <v>839</v>
      </c>
      <c r="T1" t="s">
        <v>840</v>
      </c>
      <c r="V1" t="s">
        <v>770</v>
      </c>
      <c r="X1">
        <f>COUNTA(PAAR!$B$29:$B$116)</f>
        <v>0</v>
      </c>
      <c r="Y1">
        <f>COUNTA(G:G)-1-COUNTA(F:F)</f>
        <v>0</v>
      </c>
      <c r="Z1">
        <f>X1-Y1-COUNTA(F2:F3)</f>
        <v>0</v>
      </c>
      <c r="AB1" t="s">
        <v>884</v>
      </c>
      <c r="AD1" t="s">
        <v>856</v>
      </c>
    </row>
    <row r="2" spans="1:30" hidden="1" x14ac:dyDescent="0.3">
      <c r="A2" t="str">
        <f ca="1">IF(OFFSET(PAAR!$P29,-COUNTA('Existing PAARLIne'!$B$1:B121),)=0,"",OFFSET(PAAR!$P29,-COUNTA('Existing PAARLIne'!$B$1:B121),))</f>
        <v>Applicant Priority Rating(re-translated)</v>
      </c>
      <c r="B2" t="str">
        <f ca="1">IF(OFFSET(PAAR!$H29,-COUNTA('Existing PAARLIne'!$B$1:B121),)=0,"",OFFSET(PAAR!$H29,-COUNTA('Existing PAARLIne'!$B$1:B121),))</f>
        <v>Breve justificación, incluidos resultados e impacto previstos (explique cómo se basa la solicitud en la asignación)
Indique, para los módulos VIH, la población objetivo relevante.</v>
      </c>
      <c r="C2" t="str">
        <f ca="1">IF(OR(OFFSET(PAAR!$I29,-COUNTA('Existing PAARLIne'!$B$1:B121),)=0,OFFSET(PAAR!$I29,-COUNTA('Existing PAARLIne'!$B$1:B121),)=""),B2,OFFSET(PAAR!$I29,-COUNTA('Existing PAARLIne'!$B$1:B121),))</f>
        <v>Breve justificación (traducida)</v>
      </c>
      <c r="D2" t="str">
        <f ca="1">IF(OFFSET(PAAR!$M29,-COUNTA('Existing PAARLIne'!$B$1:B121),)=0,"",OFFSET(PAAR!$M29,-COUNTA('Existing PAARLIne'!$B$1:B121),))</f>
        <v>Notas PRT</v>
      </c>
      <c r="E2" t="str">
        <f ca="1">IF(OFFSET(PAAR!$O29,-COUNTA('Existing PAARLIne'!$B$1:B121),)=0,"",_xlfn.CONCAT(OFFSET(PAAR!$O29,-COUNTA('Existing PAARLIne'!$B$1:B121),),COUNTA('Existing PAARLIne'!$B$1:B121),))</f>
        <v>external ID1</v>
      </c>
      <c r="F2" s="54"/>
      <c r="G2" t="str">
        <f>IF(Modules!$D$8=0,"",Modules!$D$8)</f>
        <v>a6R3p000000g3KDEAY</v>
      </c>
      <c r="H2" t="str">
        <f ca="1">IF(OFFSET(PAAR!$E29,-COUNTA('Existing PAARLIne'!$B$1:B121),)=0,"",OFFSET(PAAR!$E29,-COUNTA('Existing PAARLIne'!$B$1:B121),))</f>
        <v>Intervention id</v>
      </c>
      <c r="J2" t="str">
        <f ca="1">IF(OFFSET(PAAR!$U29,-COUNTA('Existing PAARLIne'!$B$1:B121),)=0,"",OFFSET(PAAR!$U29,-COUNTA('Existing PAARLIne'!$B$1:B121),))</f>
        <v>Module name</v>
      </c>
      <c r="L2" t="str">
        <f ca="1">IF(OFFSET(PAAR!$Q29,-COUNTA('Existing PAARLIne'!$B$1:B121),)=0,"",OFFSET(PAAR!$Q29,-COUNTA('Existing PAARLIne'!$B$1:B121),))</f>
        <v>TRP priority rating(retranslated)</v>
      </c>
      <c r="N2" s="60" t="str">
        <f>Modules!$D$3</f>
        <v>HIV/AIDS</v>
      </c>
      <c r="O2" t="str">
        <f>Modules!$B$2</f>
        <v>a443p000000g7eXAAQ</v>
      </c>
      <c r="P2" s="81" t="str">
        <f ca="1">IF(OFFSET(PAAR!$L29,-COUNTA('Existing PAARLIne'!$B$1:B121),)=0,"",OFFSET(PAAR!$L29,-COUNTA('Existing PAARLIne'!$B$1:B121),))</f>
        <v>Cantidad aprobada por PRT (US$)</v>
      </c>
      <c r="R2" s="81" t="str">
        <f ca="1">IF(OFFSET(PAAR!$G29,-COUNTA('Existing PAARLIne'!$B$1:B121),)=0,"",OFFSET(PAAR!$G29,-COUNTA('Existing PAARLIne'!$B$1:B121),))</f>
        <v>Monto solicitado (USD)</v>
      </c>
      <c r="T2" t="str">
        <f ca="1">IF(AND(L2='Dropdown Data'!$I$10,P2=""),"Not Approved",Modules!$E$7)</f>
        <v>Active</v>
      </c>
      <c r="V2" t="str">
        <f>IF(Modules!$H11=0,"",Modules!$H11)</f>
        <v>[Record ID]</v>
      </c>
      <c r="AB2" t="b">
        <f>Modules!$H$7</f>
        <v>0</v>
      </c>
    </row>
    <row r="3" spans="1:30" x14ac:dyDescent="0.3">
      <c r="F3" s="54"/>
    </row>
    <row r="5" spans="1:30" x14ac:dyDescent="0.3">
      <c r="F5" s="54"/>
    </row>
    <row r="6" spans="1:30" x14ac:dyDescent="0.3">
      <c r="F6" s="54"/>
    </row>
    <row r="7" spans="1:30" x14ac:dyDescent="0.3">
      <c r="F7" s="54"/>
    </row>
    <row r="8" spans="1:30" x14ac:dyDescent="0.3">
      <c r="F8" s="54"/>
    </row>
    <row r="9" spans="1:30" x14ac:dyDescent="0.3">
      <c r="F9" s="54"/>
    </row>
    <row r="10" spans="1:30" x14ac:dyDescent="0.3">
      <c r="F10" s="54"/>
      <c r="G10" s="54"/>
    </row>
    <row r="11" spans="1:30" x14ac:dyDescent="0.3">
      <c r="F11" s="54"/>
    </row>
    <row r="12" spans="1:30" x14ac:dyDescent="0.3">
      <c r="F12" s="54"/>
    </row>
    <row r="13" spans="1:30" x14ac:dyDescent="0.3">
      <c r="F13" s="54"/>
    </row>
    <row r="14" spans="1:30" x14ac:dyDescent="0.3">
      <c r="F14" s="54"/>
    </row>
    <row r="15" spans="1:30" x14ac:dyDescent="0.3">
      <c r="F15" s="54"/>
    </row>
    <row r="16" spans="1:30" x14ac:dyDescent="0.3">
      <c r="F16" s="54"/>
    </row>
    <row r="17" spans="6:6" x14ac:dyDescent="0.3">
      <c r="F17" s="54"/>
    </row>
    <row r="18" spans="6:6" x14ac:dyDescent="0.3">
      <c r="F18" s="54"/>
    </row>
    <row r="19" spans="6:6" x14ac:dyDescent="0.3">
      <c r="F19" s="54"/>
    </row>
    <row r="20" spans="6:6" x14ac:dyDescent="0.3">
      <c r="F20" s="54"/>
    </row>
    <row r="21" spans="6:6" x14ac:dyDescent="0.3">
      <c r="F21" s="54"/>
    </row>
    <row r="22" spans="6:6" x14ac:dyDescent="0.3">
      <c r="F22" s="54"/>
    </row>
    <row r="23" spans="6:6" x14ac:dyDescent="0.3">
      <c r="F23" s="54"/>
    </row>
    <row r="24" spans="6:6" x14ac:dyDescent="0.3">
      <c r="F24" s="54"/>
    </row>
    <row r="25" spans="6:6" x14ac:dyDescent="0.3">
      <c r="F25" s="54"/>
    </row>
    <row r="26" spans="6:6" x14ac:dyDescent="0.3">
      <c r="F26" s="54"/>
    </row>
    <row r="27" spans="6:6" x14ac:dyDescent="0.3">
      <c r="F27" s="5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G2"/>
  <sheetViews>
    <sheetView workbookViewId="0"/>
  </sheetViews>
  <sheetFormatPr defaultRowHeight="14.4" x14ac:dyDescent="0.3"/>
  <cols>
    <col min="3" max="3" width="15" customWidth="1"/>
  </cols>
  <sheetData>
    <row r="1" spans="1:7" x14ac:dyDescent="0.3">
      <c r="A1" t="s">
        <v>804</v>
      </c>
      <c r="B1" t="s">
        <v>770</v>
      </c>
      <c r="C1" t="s">
        <v>837</v>
      </c>
      <c r="F1" t="s">
        <v>770</v>
      </c>
      <c r="G1" t="s">
        <v>838</v>
      </c>
    </row>
    <row r="2" spans="1:7" hidden="1"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FF0000"/>
  </sheetPr>
  <dimension ref="A1:B14"/>
  <sheetViews>
    <sheetView workbookViewId="0">
      <selection activeCell="A13" sqref="A13"/>
    </sheetView>
  </sheetViews>
  <sheetFormatPr defaultRowHeight="14.4" x14ac:dyDescent="0.3"/>
  <sheetData>
    <row r="1" spans="1:2" x14ac:dyDescent="0.3">
      <c r="A1" t="s">
        <v>777</v>
      </c>
      <c r="B1" t="str">
        <f>Modules!$D$3</f>
        <v>HIV/AIDS</v>
      </c>
    </row>
    <row r="3" spans="1:2" x14ac:dyDescent="0.3">
      <c r="A3" s="50" t="s">
        <v>114</v>
      </c>
    </row>
    <row r="12" spans="1:2" x14ac:dyDescent="0.3">
      <c r="A12" s="62" t="s">
        <v>846</v>
      </c>
    </row>
    <row r="13" spans="1:2" hidden="1" x14ac:dyDescent="0.3">
      <c r="A13" s="104" t="s">
        <v>845</v>
      </c>
    </row>
    <row r="14" spans="1:2" x14ac:dyDescent="0.3">
      <c r="A14" s="104">
        <v>1.1029614514972701</v>
      </c>
    </row>
  </sheetData>
  <dataValidations count="1">
    <dataValidation type="decimal" allowBlank="1" showInputMessage="1" showErrorMessage="1" errorTitle="X-Author for Excel" error="Please enter a valid numeric value. Valid range for EUR &gt; USD is -10 to 10." promptTitle="X-Author for Excel" sqref="A13:A14" xr:uid="{1DC237DD-B28F-4353-A74C-82B343583B02}">
      <formula1>-10</formula1>
      <formula2>10</formula2>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35"/>
  <sheetViews>
    <sheetView zoomScaleNormal="100" zoomScaleSheetLayoutView="100" workbookViewId="0">
      <selection activeCell="A2" sqref="A2:V2"/>
    </sheetView>
  </sheetViews>
  <sheetFormatPr defaultColWidth="9.109375" defaultRowHeight="13.8" x14ac:dyDescent="0.3"/>
  <cols>
    <col min="1" max="3" width="25.88671875" style="10" customWidth="1" collapsed="1"/>
    <col min="4" max="4" width="23.44140625" style="10" bestFit="1" customWidth="1" collapsed="1"/>
    <col min="5" max="16384" width="9.109375" style="10" collapsed="1"/>
  </cols>
  <sheetData>
    <row r="1" spans="1:22" ht="17.399999999999999" x14ac:dyDescent="0.3">
      <c r="A1" s="114" t="str">
        <f>IFERROR(VLOOKUP(PAAR!$B$10,Translation[],26,0),"")</f>
        <v>Notas PRT</v>
      </c>
      <c r="B1" s="114"/>
      <c r="C1" s="114"/>
      <c r="D1" s="114"/>
      <c r="E1" s="114"/>
      <c r="F1" s="114"/>
      <c r="G1" s="114"/>
      <c r="H1" s="114"/>
      <c r="I1" s="114"/>
      <c r="J1" s="114"/>
      <c r="K1" s="114"/>
      <c r="L1" s="114"/>
      <c r="M1" s="114"/>
      <c r="N1" s="114"/>
      <c r="O1" s="114"/>
      <c r="P1" s="114"/>
      <c r="Q1" s="114"/>
      <c r="R1" s="114"/>
      <c r="S1" s="114"/>
      <c r="T1" s="114"/>
      <c r="U1" s="114"/>
      <c r="V1" s="114"/>
    </row>
    <row r="2" spans="1:22" ht="90" customHeight="1" x14ac:dyDescent="0.3">
      <c r="A2" s="127"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127"/>
      <c r="C2" s="127"/>
      <c r="D2" s="127"/>
      <c r="E2" s="127"/>
      <c r="F2" s="127"/>
      <c r="G2" s="127"/>
      <c r="H2" s="127"/>
      <c r="I2" s="127"/>
      <c r="J2" s="127"/>
      <c r="K2" s="127"/>
      <c r="L2" s="127"/>
      <c r="M2" s="127"/>
      <c r="N2" s="127"/>
      <c r="O2" s="127"/>
      <c r="P2" s="127"/>
      <c r="Q2" s="127"/>
      <c r="R2" s="127"/>
      <c r="S2" s="127"/>
      <c r="T2" s="127"/>
      <c r="U2" s="127"/>
      <c r="V2" s="127"/>
    </row>
    <row r="3" spans="1:22" ht="15" customHeight="1" x14ac:dyDescent="0.3">
      <c r="A3" s="32" t="str">
        <f>IFERROR(VLOOKUP(PAAR!$B$10,Translation[],28,0),"")</f>
        <v>Módulo</v>
      </c>
      <c r="B3" s="32" t="str">
        <f>IFERROR(VLOOKUP(PAAR!$B$10,Translation[],29,0),"")</f>
        <v>Intervención</v>
      </c>
      <c r="C3" s="32" t="str">
        <f>IFERROR(VLOOKUP(PAAR!$B$10,Translation[],30,0),"")</f>
        <v>Monto solicitado</v>
      </c>
      <c r="D3" s="128" t="str">
        <f>IFERROR(VLOOKUP(PAAR!$B$10,Translation[],31,0),"")</f>
        <v>Justificación adicional</v>
      </c>
      <c r="E3" s="128"/>
      <c r="F3" s="128"/>
      <c r="G3" s="128"/>
      <c r="H3" s="128"/>
      <c r="I3" s="128"/>
      <c r="J3" s="128"/>
      <c r="K3" s="128"/>
      <c r="L3" s="128"/>
      <c r="M3" s="128"/>
      <c r="N3" s="128"/>
      <c r="O3" s="128"/>
      <c r="P3" s="128"/>
      <c r="Q3" s="128"/>
      <c r="R3" s="128"/>
      <c r="S3" s="128"/>
      <c r="T3" s="128"/>
      <c r="U3" s="128"/>
      <c r="V3" s="128"/>
    </row>
    <row r="4" spans="1:22" x14ac:dyDescent="0.3">
      <c r="A4" s="30"/>
      <c r="B4" s="30"/>
      <c r="C4" s="30"/>
      <c r="D4" s="129"/>
      <c r="E4" s="129"/>
      <c r="F4" s="129"/>
      <c r="G4" s="129"/>
      <c r="H4" s="129"/>
      <c r="I4" s="129"/>
      <c r="J4" s="129"/>
      <c r="K4" s="129"/>
      <c r="L4" s="129"/>
      <c r="M4" s="129"/>
      <c r="N4" s="129"/>
      <c r="O4" s="129"/>
      <c r="P4" s="129"/>
      <c r="Q4" s="129"/>
      <c r="R4" s="129"/>
      <c r="S4" s="129"/>
      <c r="T4" s="129"/>
      <c r="U4" s="129"/>
      <c r="V4" s="129"/>
    </row>
    <row r="5" spans="1:22" x14ac:dyDescent="0.3">
      <c r="A5" s="30"/>
      <c r="B5" s="30"/>
      <c r="C5" s="30"/>
      <c r="D5" s="129"/>
      <c r="E5" s="129"/>
      <c r="F5" s="129"/>
      <c r="G5" s="129"/>
      <c r="H5" s="129"/>
      <c r="I5" s="129"/>
      <c r="J5" s="129"/>
      <c r="K5" s="129"/>
      <c r="L5" s="129"/>
      <c r="M5" s="129"/>
      <c r="N5" s="129"/>
      <c r="O5" s="129"/>
      <c r="P5" s="129"/>
      <c r="Q5" s="129"/>
      <c r="R5" s="129"/>
      <c r="S5" s="129"/>
      <c r="T5" s="129"/>
      <c r="U5" s="129"/>
      <c r="V5" s="129"/>
    </row>
    <row r="6" spans="1:22" x14ac:dyDescent="0.3">
      <c r="A6" s="30"/>
      <c r="B6" s="30"/>
      <c r="C6" s="30"/>
      <c r="D6" s="129"/>
      <c r="E6" s="129"/>
      <c r="F6" s="129"/>
      <c r="G6" s="129"/>
      <c r="H6" s="129"/>
      <c r="I6" s="129"/>
      <c r="J6" s="129"/>
      <c r="K6" s="129"/>
      <c r="L6" s="129"/>
      <c r="M6" s="129"/>
      <c r="N6" s="129"/>
      <c r="O6" s="129"/>
      <c r="P6" s="129"/>
      <c r="Q6" s="129"/>
      <c r="R6" s="129"/>
      <c r="S6" s="129"/>
      <c r="T6" s="129"/>
      <c r="U6" s="129"/>
      <c r="V6" s="129"/>
    </row>
    <row r="7" spans="1:22" x14ac:dyDescent="0.3">
      <c r="A7" s="30"/>
      <c r="B7" s="30"/>
      <c r="C7" s="30"/>
      <c r="D7" s="129"/>
      <c r="E7" s="129"/>
      <c r="F7" s="129"/>
      <c r="G7" s="129"/>
      <c r="H7" s="129"/>
      <c r="I7" s="129"/>
      <c r="J7" s="129"/>
      <c r="K7" s="129"/>
      <c r="L7" s="129"/>
      <c r="M7" s="129"/>
      <c r="N7" s="129"/>
      <c r="O7" s="129"/>
      <c r="P7" s="129"/>
      <c r="Q7" s="129"/>
      <c r="R7" s="129"/>
      <c r="S7" s="129"/>
      <c r="T7" s="129"/>
      <c r="U7" s="129"/>
      <c r="V7" s="129"/>
    </row>
    <row r="8" spans="1:22" x14ac:dyDescent="0.3">
      <c r="A8" s="30"/>
      <c r="B8" s="30"/>
      <c r="C8" s="30"/>
      <c r="D8" s="129"/>
      <c r="E8" s="129"/>
      <c r="F8" s="129"/>
      <c r="G8" s="129"/>
      <c r="H8" s="129"/>
      <c r="I8" s="129"/>
      <c r="J8" s="129"/>
      <c r="K8" s="129"/>
      <c r="L8" s="129"/>
      <c r="M8" s="129"/>
      <c r="N8" s="129"/>
      <c r="O8" s="129"/>
      <c r="P8" s="129"/>
      <c r="Q8" s="129"/>
      <c r="R8" s="129"/>
      <c r="S8" s="129"/>
      <c r="T8" s="129"/>
      <c r="U8" s="129"/>
      <c r="V8" s="129"/>
    </row>
    <row r="9" spans="1:22" x14ac:dyDescent="0.3">
      <c r="A9" s="30"/>
      <c r="B9" s="30"/>
      <c r="C9" s="30"/>
      <c r="D9" s="129"/>
      <c r="E9" s="129"/>
      <c r="F9" s="129"/>
      <c r="G9" s="129"/>
      <c r="H9" s="129"/>
      <c r="I9" s="129"/>
      <c r="J9" s="129"/>
      <c r="K9" s="129"/>
      <c r="L9" s="129"/>
      <c r="M9" s="129"/>
      <c r="N9" s="129"/>
      <c r="O9" s="129"/>
      <c r="P9" s="129"/>
      <c r="Q9" s="129"/>
      <c r="R9" s="129"/>
      <c r="S9" s="129"/>
      <c r="T9" s="129"/>
      <c r="U9" s="129"/>
      <c r="V9" s="129"/>
    </row>
    <row r="10" spans="1:22" x14ac:dyDescent="0.3">
      <c r="A10" s="30"/>
      <c r="B10" s="30"/>
      <c r="C10" s="30"/>
      <c r="D10" s="129"/>
      <c r="E10" s="129"/>
      <c r="F10" s="129"/>
      <c r="G10" s="129"/>
      <c r="H10" s="129"/>
      <c r="I10" s="129"/>
      <c r="J10" s="129"/>
      <c r="K10" s="129"/>
      <c r="L10" s="129"/>
      <c r="M10" s="129"/>
      <c r="N10" s="129"/>
      <c r="O10" s="129"/>
      <c r="P10" s="129"/>
      <c r="Q10" s="129"/>
      <c r="R10" s="129"/>
      <c r="S10" s="129"/>
      <c r="T10" s="129"/>
      <c r="U10" s="129"/>
      <c r="V10" s="129"/>
    </row>
    <row r="11" spans="1:22" x14ac:dyDescent="0.3">
      <c r="A11" s="30"/>
      <c r="B11" s="30"/>
      <c r="C11" s="30"/>
      <c r="D11" s="129"/>
      <c r="E11" s="129"/>
      <c r="F11" s="129"/>
      <c r="G11" s="129"/>
      <c r="H11" s="129"/>
      <c r="I11" s="129"/>
      <c r="J11" s="129"/>
      <c r="K11" s="129"/>
      <c r="L11" s="129"/>
      <c r="M11" s="129"/>
      <c r="N11" s="129"/>
      <c r="O11" s="129"/>
      <c r="P11" s="129"/>
      <c r="Q11" s="129"/>
      <c r="R11" s="129"/>
      <c r="S11" s="129"/>
      <c r="T11" s="129"/>
      <c r="U11" s="129"/>
      <c r="V11" s="129"/>
    </row>
    <row r="12" spans="1:22" x14ac:dyDescent="0.3">
      <c r="A12" s="30"/>
      <c r="B12" s="30"/>
      <c r="C12" s="30"/>
      <c r="D12" s="129"/>
      <c r="E12" s="129"/>
      <c r="F12" s="129"/>
      <c r="G12" s="129"/>
      <c r="H12" s="129"/>
      <c r="I12" s="129"/>
      <c r="J12" s="129"/>
      <c r="K12" s="129"/>
      <c r="L12" s="129"/>
      <c r="M12" s="129"/>
      <c r="N12" s="129"/>
      <c r="O12" s="129"/>
      <c r="P12" s="129"/>
      <c r="Q12" s="129"/>
      <c r="R12" s="129"/>
      <c r="S12" s="129"/>
      <c r="T12" s="129"/>
      <c r="U12" s="129"/>
      <c r="V12" s="129"/>
    </row>
    <row r="13" spans="1:22" x14ac:dyDescent="0.3">
      <c r="A13" s="30"/>
      <c r="B13" s="30"/>
      <c r="C13" s="30"/>
      <c r="D13" s="129"/>
      <c r="E13" s="129"/>
      <c r="F13" s="129"/>
      <c r="G13" s="129"/>
      <c r="H13" s="129"/>
      <c r="I13" s="129"/>
      <c r="J13" s="129"/>
      <c r="K13" s="129"/>
      <c r="L13" s="129"/>
      <c r="M13" s="129"/>
      <c r="N13" s="129"/>
      <c r="O13" s="129"/>
      <c r="P13" s="129"/>
      <c r="Q13" s="129"/>
      <c r="R13" s="129"/>
      <c r="S13" s="129"/>
      <c r="T13" s="129"/>
      <c r="U13" s="129"/>
      <c r="V13" s="129"/>
    </row>
    <row r="14" spans="1:22" x14ac:dyDescent="0.3">
      <c r="A14" s="30"/>
      <c r="B14" s="30"/>
      <c r="C14" s="30"/>
      <c r="D14" s="129"/>
      <c r="E14" s="129"/>
      <c r="F14" s="129"/>
      <c r="G14" s="129"/>
      <c r="H14" s="129"/>
      <c r="I14" s="129"/>
      <c r="J14" s="129"/>
      <c r="K14" s="129"/>
      <c r="L14" s="129"/>
      <c r="M14" s="129"/>
      <c r="N14" s="129"/>
      <c r="O14" s="129"/>
      <c r="P14" s="129"/>
      <c r="Q14" s="129"/>
      <c r="R14" s="129"/>
      <c r="S14" s="129"/>
      <c r="T14" s="129"/>
      <c r="U14" s="129"/>
      <c r="V14" s="129"/>
    </row>
    <row r="15" spans="1:22" x14ac:dyDescent="0.3">
      <c r="A15" s="30"/>
      <c r="B15" s="30"/>
      <c r="C15" s="30"/>
      <c r="D15" s="129"/>
      <c r="E15" s="129"/>
      <c r="F15" s="129"/>
      <c r="G15" s="129"/>
      <c r="H15" s="129"/>
      <c r="I15" s="129"/>
      <c r="J15" s="129"/>
      <c r="K15" s="129"/>
      <c r="L15" s="129"/>
      <c r="M15" s="129"/>
      <c r="N15" s="129"/>
      <c r="O15" s="129"/>
      <c r="P15" s="129"/>
      <c r="Q15" s="129"/>
      <c r="R15" s="129"/>
      <c r="S15" s="129"/>
      <c r="T15" s="129"/>
      <c r="U15" s="129"/>
      <c r="V15" s="129"/>
    </row>
    <row r="16" spans="1:22" x14ac:dyDescent="0.3">
      <c r="A16" s="30"/>
      <c r="B16" s="30"/>
      <c r="C16" s="30"/>
      <c r="D16" s="129"/>
      <c r="E16" s="129"/>
      <c r="F16" s="129"/>
      <c r="G16" s="129"/>
      <c r="H16" s="129"/>
      <c r="I16" s="129"/>
      <c r="J16" s="129"/>
      <c r="K16" s="129"/>
      <c r="L16" s="129"/>
      <c r="M16" s="129"/>
      <c r="N16" s="129"/>
      <c r="O16" s="129"/>
      <c r="P16" s="129"/>
      <c r="Q16" s="129"/>
      <c r="R16" s="129"/>
      <c r="S16" s="129"/>
      <c r="T16" s="129"/>
      <c r="U16" s="129"/>
      <c r="V16" s="129"/>
    </row>
    <row r="17" spans="1:22" x14ac:dyDescent="0.3">
      <c r="A17" s="30"/>
      <c r="B17" s="30"/>
      <c r="C17" s="30"/>
      <c r="D17" s="129"/>
      <c r="E17" s="129"/>
      <c r="F17" s="129"/>
      <c r="G17" s="129"/>
      <c r="H17" s="129"/>
      <c r="I17" s="129"/>
      <c r="J17" s="129"/>
      <c r="K17" s="129"/>
      <c r="L17" s="129"/>
      <c r="M17" s="129"/>
      <c r="N17" s="129"/>
      <c r="O17" s="129"/>
      <c r="P17" s="129"/>
      <c r="Q17" s="129"/>
      <c r="R17" s="129"/>
      <c r="S17" s="129"/>
      <c r="T17" s="129"/>
      <c r="U17" s="129"/>
      <c r="V17" s="129"/>
    </row>
    <row r="18" spans="1:22" x14ac:dyDescent="0.3">
      <c r="A18" s="30"/>
      <c r="B18" s="30"/>
      <c r="C18" s="30"/>
      <c r="D18" s="129"/>
      <c r="E18" s="129"/>
      <c r="F18" s="129"/>
      <c r="G18" s="129"/>
      <c r="H18" s="129"/>
      <c r="I18" s="129"/>
      <c r="J18" s="129"/>
      <c r="K18" s="129"/>
      <c r="L18" s="129"/>
      <c r="M18" s="129"/>
      <c r="N18" s="129"/>
      <c r="O18" s="129"/>
      <c r="P18" s="129"/>
      <c r="Q18" s="129"/>
      <c r="R18" s="129"/>
      <c r="S18" s="129"/>
      <c r="T18" s="129"/>
      <c r="U18" s="129"/>
      <c r="V18" s="129"/>
    </row>
    <row r="19" spans="1:22" x14ac:dyDescent="0.3">
      <c r="A19" s="30"/>
      <c r="B19" s="30"/>
      <c r="C19" s="30"/>
      <c r="D19" s="129"/>
      <c r="E19" s="129"/>
      <c r="F19" s="129"/>
      <c r="G19" s="129"/>
      <c r="H19" s="129"/>
      <c r="I19" s="129"/>
      <c r="J19" s="129"/>
      <c r="K19" s="129"/>
      <c r="L19" s="129"/>
      <c r="M19" s="129"/>
      <c r="N19" s="129"/>
      <c r="O19" s="129"/>
      <c r="P19" s="129"/>
      <c r="Q19" s="129"/>
      <c r="R19" s="129"/>
      <c r="S19" s="129"/>
      <c r="T19" s="129"/>
      <c r="U19" s="129"/>
      <c r="V19" s="129"/>
    </row>
    <row r="20" spans="1:22" x14ac:dyDescent="0.3">
      <c r="A20" s="30"/>
      <c r="B20" s="30"/>
      <c r="C20" s="30"/>
      <c r="D20" s="129"/>
      <c r="E20" s="129"/>
      <c r="F20" s="129"/>
      <c r="G20" s="129"/>
      <c r="H20" s="129"/>
      <c r="I20" s="129"/>
      <c r="J20" s="129"/>
      <c r="K20" s="129"/>
      <c r="L20" s="129"/>
      <c r="M20" s="129"/>
      <c r="N20" s="129"/>
      <c r="O20" s="129"/>
      <c r="P20" s="129"/>
      <c r="Q20" s="129"/>
      <c r="R20" s="129"/>
      <c r="S20" s="129"/>
      <c r="T20" s="129"/>
      <c r="U20" s="129"/>
      <c r="V20" s="129"/>
    </row>
    <row r="21" spans="1:22" x14ac:dyDescent="0.3">
      <c r="A21" s="30"/>
      <c r="B21" s="30"/>
      <c r="C21" s="30"/>
      <c r="D21" s="129"/>
      <c r="E21" s="129"/>
      <c r="F21" s="129"/>
      <c r="G21" s="129"/>
      <c r="H21" s="129"/>
      <c r="I21" s="129"/>
      <c r="J21" s="129"/>
      <c r="K21" s="129"/>
      <c r="L21" s="129"/>
      <c r="M21" s="129"/>
      <c r="N21" s="129"/>
      <c r="O21" s="129"/>
      <c r="P21" s="129"/>
      <c r="Q21" s="129"/>
      <c r="R21" s="129"/>
      <c r="S21" s="129"/>
      <c r="T21" s="129"/>
      <c r="U21" s="129"/>
      <c r="V21" s="129"/>
    </row>
    <row r="22" spans="1:22" x14ac:dyDescent="0.3">
      <c r="A22" s="30"/>
      <c r="B22" s="30"/>
      <c r="C22" s="30"/>
      <c r="D22" s="129"/>
      <c r="E22" s="129"/>
      <c r="F22" s="129"/>
      <c r="G22" s="129"/>
      <c r="H22" s="129"/>
      <c r="I22" s="129"/>
      <c r="J22" s="129"/>
      <c r="K22" s="129"/>
      <c r="L22" s="129"/>
      <c r="M22" s="129"/>
      <c r="N22" s="129"/>
      <c r="O22" s="129"/>
      <c r="P22" s="129"/>
      <c r="Q22" s="129"/>
      <c r="R22" s="129"/>
      <c r="S22" s="129"/>
      <c r="T22" s="129"/>
      <c r="U22" s="129"/>
      <c r="V22" s="129"/>
    </row>
    <row r="23" spans="1:22" x14ac:dyDescent="0.3">
      <c r="A23" s="30"/>
      <c r="B23" s="30"/>
      <c r="C23" s="30"/>
      <c r="D23" s="129"/>
      <c r="E23" s="129"/>
      <c r="F23" s="129"/>
      <c r="G23" s="129"/>
      <c r="H23" s="129"/>
      <c r="I23" s="129"/>
      <c r="J23" s="129"/>
      <c r="K23" s="129"/>
      <c r="L23" s="129"/>
      <c r="M23" s="129"/>
      <c r="N23" s="129"/>
      <c r="O23" s="129"/>
      <c r="P23" s="129"/>
      <c r="Q23" s="129"/>
      <c r="R23" s="129"/>
      <c r="S23" s="129"/>
      <c r="T23" s="129"/>
      <c r="U23" s="129"/>
      <c r="V23" s="129"/>
    </row>
    <row r="24" spans="1:22" x14ac:dyDescent="0.3">
      <c r="A24" s="30"/>
      <c r="B24" s="30"/>
      <c r="C24" s="30"/>
      <c r="D24" s="129"/>
      <c r="E24" s="129"/>
      <c r="F24" s="129"/>
      <c r="G24" s="129"/>
      <c r="H24" s="129"/>
      <c r="I24" s="129"/>
      <c r="J24" s="129"/>
      <c r="K24" s="129"/>
      <c r="L24" s="129"/>
      <c r="M24" s="129"/>
      <c r="N24" s="129"/>
      <c r="O24" s="129"/>
      <c r="P24" s="129"/>
      <c r="Q24" s="129"/>
      <c r="R24" s="129"/>
      <c r="S24" s="129"/>
      <c r="T24" s="129"/>
      <c r="U24" s="129"/>
      <c r="V24" s="129"/>
    </row>
    <row r="25" spans="1:22" x14ac:dyDescent="0.3">
      <c r="A25" s="30"/>
      <c r="B25" s="30"/>
      <c r="C25" s="30"/>
      <c r="D25" s="129"/>
      <c r="E25" s="129"/>
      <c r="F25" s="129"/>
      <c r="G25" s="129"/>
      <c r="H25" s="129"/>
      <c r="I25" s="129"/>
      <c r="J25" s="129"/>
      <c r="K25" s="129"/>
      <c r="L25" s="129"/>
      <c r="M25" s="129"/>
      <c r="N25" s="129"/>
      <c r="O25" s="129"/>
      <c r="P25" s="129"/>
      <c r="Q25" s="129"/>
      <c r="R25" s="129"/>
      <c r="S25" s="129"/>
      <c r="T25" s="129"/>
      <c r="U25" s="129"/>
      <c r="V25" s="129"/>
    </row>
    <row r="26" spans="1:22" x14ac:dyDescent="0.3">
      <c r="A26" s="30"/>
      <c r="B26" s="30"/>
      <c r="C26" s="30"/>
      <c r="D26" s="129"/>
      <c r="E26" s="129"/>
      <c r="F26" s="129"/>
      <c r="G26" s="129"/>
      <c r="H26" s="129"/>
      <c r="I26" s="129"/>
      <c r="J26" s="129"/>
      <c r="K26" s="129"/>
      <c r="L26" s="129"/>
      <c r="M26" s="129"/>
      <c r="N26" s="129"/>
      <c r="O26" s="129"/>
      <c r="P26" s="129"/>
      <c r="Q26" s="129"/>
      <c r="R26" s="129"/>
      <c r="S26" s="129"/>
      <c r="T26" s="129"/>
      <c r="U26" s="129"/>
      <c r="V26" s="129"/>
    </row>
    <row r="27" spans="1:22" x14ac:dyDescent="0.3">
      <c r="A27" s="30"/>
      <c r="B27" s="30"/>
      <c r="C27" s="30"/>
      <c r="D27" s="129"/>
      <c r="E27" s="129"/>
      <c r="F27" s="129"/>
      <c r="G27" s="129"/>
      <c r="H27" s="129"/>
      <c r="I27" s="129"/>
      <c r="J27" s="129"/>
      <c r="K27" s="129"/>
      <c r="L27" s="129"/>
      <c r="M27" s="129"/>
      <c r="N27" s="129"/>
      <c r="O27" s="129"/>
      <c r="P27" s="129"/>
      <c r="Q27" s="129"/>
      <c r="R27" s="129"/>
      <c r="S27" s="129"/>
      <c r="T27" s="129"/>
      <c r="U27" s="129"/>
      <c r="V27" s="129"/>
    </row>
    <row r="28" spans="1:22" x14ac:dyDescent="0.3">
      <c r="A28" s="30"/>
      <c r="B28" s="30"/>
      <c r="C28" s="30"/>
      <c r="D28" s="129"/>
      <c r="E28" s="129"/>
      <c r="F28" s="129"/>
      <c r="G28" s="129"/>
      <c r="H28" s="129"/>
      <c r="I28" s="129"/>
      <c r="J28" s="129"/>
      <c r="K28" s="129"/>
      <c r="L28" s="129"/>
      <c r="M28" s="129"/>
      <c r="N28" s="129"/>
      <c r="O28" s="129"/>
      <c r="P28" s="129"/>
      <c r="Q28" s="129"/>
      <c r="R28" s="129"/>
      <c r="S28" s="129"/>
      <c r="T28" s="129"/>
      <c r="U28" s="129"/>
      <c r="V28" s="129"/>
    </row>
    <row r="29" spans="1:22" x14ac:dyDescent="0.3">
      <c r="A29" s="30"/>
      <c r="B29" s="30"/>
      <c r="C29" s="30"/>
      <c r="D29" s="129"/>
      <c r="E29" s="129"/>
      <c r="F29" s="129"/>
      <c r="G29" s="129"/>
      <c r="H29" s="129"/>
      <c r="I29" s="129"/>
      <c r="J29" s="129"/>
      <c r="K29" s="129"/>
      <c r="L29" s="129"/>
      <c r="M29" s="129"/>
      <c r="N29" s="129"/>
      <c r="O29" s="129"/>
      <c r="P29" s="129"/>
      <c r="Q29" s="129"/>
      <c r="R29" s="129"/>
      <c r="S29" s="129"/>
      <c r="T29" s="129"/>
      <c r="U29" s="129"/>
      <c r="V29" s="129"/>
    </row>
    <row r="30" spans="1:22" x14ac:dyDescent="0.3">
      <c r="A30" s="30"/>
      <c r="B30" s="30"/>
      <c r="C30" s="30"/>
      <c r="D30" s="129"/>
      <c r="E30" s="129"/>
      <c r="F30" s="129"/>
      <c r="G30" s="129"/>
      <c r="H30" s="129"/>
      <c r="I30" s="129"/>
      <c r="J30" s="129"/>
      <c r="K30" s="129"/>
      <c r="L30" s="129"/>
      <c r="M30" s="129"/>
      <c r="N30" s="129"/>
      <c r="O30" s="129"/>
      <c r="P30" s="129"/>
      <c r="Q30" s="129"/>
      <c r="R30" s="129"/>
      <c r="S30" s="129"/>
      <c r="T30" s="129"/>
      <c r="U30" s="129"/>
      <c r="V30" s="129"/>
    </row>
    <row r="31" spans="1:22" x14ac:dyDescent="0.3">
      <c r="A31" s="30"/>
      <c r="B31" s="30"/>
      <c r="C31" s="30"/>
      <c r="D31" s="129"/>
      <c r="E31" s="129"/>
      <c r="F31" s="129"/>
      <c r="G31" s="129"/>
      <c r="H31" s="129"/>
      <c r="I31" s="129"/>
      <c r="J31" s="129"/>
      <c r="K31" s="129"/>
      <c r="L31" s="129"/>
      <c r="M31" s="129"/>
      <c r="N31" s="129"/>
      <c r="O31" s="129"/>
      <c r="P31" s="129"/>
      <c r="Q31" s="129"/>
      <c r="R31" s="129"/>
      <c r="S31" s="129"/>
      <c r="T31" s="129"/>
      <c r="U31" s="129"/>
      <c r="V31" s="129"/>
    </row>
    <row r="32" spans="1:22" x14ac:dyDescent="0.3">
      <c r="A32" s="30"/>
      <c r="B32" s="30"/>
      <c r="C32" s="30"/>
      <c r="D32" s="129"/>
      <c r="E32" s="129"/>
      <c r="F32" s="129"/>
      <c r="G32" s="129"/>
      <c r="H32" s="129"/>
      <c r="I32" s="129"/>
      <c r="J32" s="129"/>
      <c r="K32" s="129"/>
      <c r="L32" s="129"/>
      <c r="M32" s="129"/>
      <c r="N32" s="129"/>
      <c r="O32" s="129"/>
      <c r="P32" s="129"/>
      <c r="Q32" s="129"/>
      <c r="R32" s="129"/>
      <c r="S32" s="129"/>
      <c r="T32" s="129"/>
      <c r="U32" s="129"/>
      <c r="V32" s="129"/>
    </row>
    <row r="33" spans="1:22" x14ac:dyDescent="0.3">
      <c r="A33" s="30"/>
      <c r="B33" s="30"/>
      <c r="C33" s="30"/>
      <c r="D33" s="129"/>
      <c r="E33" s="129"/>
      <c r="F33" s="129"/>
      <c r="G33" s="129"/>
      <c r="H33" s="129"/>
      <c r="I33" s="129"/>
      <c r="J33" s="129"/>
      <c r="K33" s="129"/>
      <c r="L33" s="129"/>
      <c r="M33" s="129"/>
      <c r="N33" s="129"/>
      <c r="O33" s="129"/>
      <c r="P33" s="129"/>
      <c r="Q33" s="129"/>
      <c r="R33" s="129"/>
      <c r="S33" s="129"/>
      <c r="T33" s="129"/>
      <c r="U33" s="129"/>
      <c r="V33" s="129"/>
    </row>
    <row r="34" spans="1:22" x14ac:dyDescent="0.3">
      <c r="A34" s="30"/>
      <c r="B34" s="30"/>
      <c r="C34" s="30"/>
      <c r="D34" s="129"/>
      <c r="E34" s="129"/>
      <c r="F34" s="129"/>
      <c r="G34" s="129"/>
      <c r="H34" s="129"/>
      <c r="I34" s="129"/>
      <c r="J34" s="129"/>
      <c r="K34" s="129"/>
      <c r="L34" s="129"/>
      <c r="M34" s="129"/>
      <c r="N34" s="129"/>
      <c r="O34" s="129"/>
      <c r="P34" s="129"/>
      <c r="Q34" s="129"/>
      <c r="R34" s="129"/>
      <c r="S34" s="129"/>
      <c r="T34" s="129"/>
      <c r="U34" s="129"/>
      <c r="V34" s="129"/>
    </row>
    <row r="35" spans="1:22" x14ac:dyDescent="0.3">
      <c r="A35" s="30"/>
      <c r="B35" s="30"/>
      <c r="C35" s="30"/>
      <c r="D35" s="129"/>
      <c r="E35" s="129"/>
      <c r="F35" s="129"/>
      <c r="G35" s="129"/>
      <c r="H35" s="129"/>
      <c r="I35" s="129"/>
      <c r="J35" s="129"/>
      <c r="K35" s="129"/>
      <c r="L35" s="129"/>
      <c r="M35" s="129"/>
      <c r="N35" s="129"/>
      <c r="O35" s="129"/>
      <c r="P35" s="129"/>
      <c r="Q35" s="129"/>
      <c r="R35" s="129"/>
      <c r="S35" s="129"/>
      <c r="T35" s="129"/>
      <c r="U35" s="129"/>
      <c r="V35" s="129"/>
    </row>
  </sheetData>
  <sheetProtection formatRows="0" insertRows="0"/>
  <mergeCells count="35">
    <mergeCell ref="D34:V34"/>
    <mergeCell ref="D35:V35"/>
    <mergeCell ref="D28:V28"/>
    <mergeCell ref="D29:V29"/>
    <mergeCell ref="D30:V30"/>
    <mergeCell ref="D31:V31"/>
    <mergeCell ref="D32:V32"/>
    <mergeCell ref="D33:V33"/>
    <mergeCell ref="D27:V27"/>
    <mergeCell ref="D16:V16"/>
    <mergeCell ref="D17:V17"/>
    <mergeCell ref="D18:V18"/>
    <mergeCell ref="D19:V19"/>
    <mergeCell ref="D20:V20"/>
    <mergeCell ref="D21:V21"/>
    <mergeCell ref="D22:V22"/>
    <mergeCell ref="D23:V23"/>
    <mergeCell ref="D24:V24"/>
    <mergeCell ref="D25:V25"/>
    <mergeCell ref="D26:V26"/>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s>
  <dataValidations count="3">
    <dataValidation type="decimal" operator="greaterThanOrEqual" allowBlank="1" showInputMessage="1" showErrorMessage="1" sqref="C4:C35" xr:uid="{00000000-0002-0000-0400-000000000000}">
      <formula1>0</formula1>
    </dataValidation>
    <dataValidation type="list" allowBlank="1" showInputMessage="1" showErrorMessage="1" sqref="A4:A35" xr:uid="{00000000-0002-0000-0400-000001000000}">
      <formula1>Module</formula1>
    </dataValidation>
    <dataValidation type="list" allowBlank="1" showInputMessage="1" showErrorMessage="1" sqref="B4:B35" xr:uid="{00000000-0002-0000-0400-000002000000}">
      <formula1>ADD_Intervention</formula1>
    </dataValidation>
  </dataValidations>
  <pageMargins left="0.7" right="0.7" top="0.75" bottom="0.75" header="0.3" footer="0.3"/>
  <pageSetup paperSize="9" scale="3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FF0000"/>
  </sheetPr>
  <dimension ref="A2:P316"/>
  <sheetViews>
    <sheetView topLeftCell="C1" zoomScale="80" zoomScaleNormal="80" workbookViewId="0">
      <selection activeCell="H7" sqref="H7"/>
    </sheetView>
  </sheetViews>
  <sheetFormatPr defaultRowHeight="14.4" x14ac:dyDescent="0.3"/>
  <cols>
    <col min="1" max="1" width="70.88671875" customWidth="1"/>
    <col min="2" max="2" width="48.88671875" customWidth="1"/>
    <col min="3" max="3" width="19.44140625" customWidth="1"/>
    <col min="4" max="4" width="18.44140625" customWidth="1"/>
    <col min="5" max="5" width="18.109375" customWidth="1"/>
    <col min="6" max="6" width="16.109375" customWidth="1"/>
    <col min="7" max="7" width="20.88671875" customWidth="1"/>
    <col min="8" max="8" width="22.88671875" customWidth="1"/>
    <col min="9" max="9" width="16.44140625" bestFit="1" customWidth="1"/>
    <col min="10" max="10" width="14.88671875" customWidth="1"/>
    <col min="11" max="11" width="50.88671875" customWidth="1"/>
  </cols>
  <sheetData>
    <row r="2" spans="1:16" x14ac:dyDescent="0.3">
      <c r="A2" s="35" t="s">
        <v>770</v>
      </c>
      <c r="B2" s="49" t="s">
        <v>1072</v>
      </c>
      <c r="C2" s="35" t="s">
        <v>776</v>
      </c>
      <c r="D2" s="99" t="s">
        <v>1074</v>
      </c>
      <c r="E2" t="s">
        <v>800</v>
      </c>
      <c r="F2" s="53">
        <f>COUNTA(PAAR!D29:D213)-SUMPRODUCT(COUNTIF(PAAR!D29:D213,"--select--"))</f>
        <v>0</v>
      </c>
    </row>
    <row r="3" spans="1:16" x14ac:dyDescent="0.3">
      <c r="A3" s="35" t="s">
        <v>774</v>
      </c>
      <c r="B3" s="100" t="s">
        <v>1073</v>
      </c>
      <c r="C3" s="35" t="s">
        <v>777</v>
      </c>
      <c r="D3" s="99" t="s">
        <v>109</v>
      </c>
      <c r="F3" t="s">
        <v>817</v>
      </c>
      <c r="I3" t="str">
        <f>SUBSTITUTE($D3,H4&amp;",",)</f>
        <v>HIV/AIDS</v>
      </c>
      <c r="J3" t="str">
        <f>SUBSTITUTE(I3,I4&amp;",",)</f>
        <v>HIV/AID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3">
      <c r="A4" s="35" t="s">
        <v>775</v>
      </c>
      <c r="B4" s="100"/>
      <c r="C4" s="35" t="s">
        <v>778</v>
      </c>
      <c r="D4" s="99" t="s">
        <v>110</v>
      </c>
      <c r="F4" t="s">
        <v>818</v>
      </c>
      <c r="G4" t="s">
        <v>842</v>
      </c>
      <c r="H4" t="str">
        <f>IFERROR(LEFT(D3,FIND(",",D3)-1),D3)</f>
        <v>HIV/AIDS</v>
      </c>
      <c r="I4" t="str">
        <f t="shared" ref="I4:J4" si="1">IF(IFERROR(LEFT(I3,FIND(",",I3)-1),I3)=H4,"",IFERROR(LEFT(I3,FIND(",",I3)-1),I3))</f>
        <v/>
      </c>
      <c r="J4" t="str">
        <f t="shared" si="1"/>
        <v>HIV/AID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3">
      <c r="A5" s="46" t="s">
        <v>847</v>
      </c>
      <c r="B5" s="47">
        <f ca="1">INDIRECT("Setup!A14")</f>
        <v>1.1029614514972701</v>
      </c>
      <c r="C5" t="s">
        <v>11</v>
      </c>
      <c r="D5" t="s">
        <v>1076</v>
      </c>
      <c r="F5" t="s">
        <v>819</v>
      </c>
    </row>
    <row r="6" spans="1:16" x14ac:dyDescent="0.3">
      <c r="A6" s="46" t="s">
        <v>789</v>
      </c>
      <c r="B6" t="s">
        <v>1075</v>
      </c>
      <c r="C6" t="s">
        <v>790</v>
      </c>
    </row>
    <row r="7" spans="1:16" x14ac:dyDescent="0.3">
      <c r="A7" s="46" t="s">
        <v>802</v>
      </c>
      <c r="B7" s="99"/>
      <c r="C7" s="46" t="s">
        <v>804</v>
      </c>
      <c r="D7" s="99" t="s">
        <v>1572</v>
      </c>
      <c r="E7" t="s">
        <v>841</v>
      </c>
      <c r="G7" t="s">
        <v>884</v>
      </c>
      <c r="H7" t="b">
        <f>IF(AND(F8="Grant Making",H8="Country Team"),TRUE,FALSE)</f>
        <v>0</v>
      </c>
    </row>
    <row r="8" spans="1:16" x14ac:dyDescent="0.3">
      <c r="A8" s="46" t="s">
        <v>803</v>
      </c>
      <c r="B8" t="str">
        <f xml:space="preserve"> CONCATENATE($D$7,"/",$B$7)</f>
        <v>Geography_82/FundingOpportunity_15/</v>
      </c>
      <c r="C8" s="46" t="s">
        <v>795</v>
      </c>
      <c r="D8" t="s">
        <v>1571</v>
      </c>
      <c r="E8" t="s">
        <v>874</v>
      </c>
      <c r="F8" s="99"/>
      <c r="G8" t="s">
        <v>875</v>
      </c>
      <c r="H8" s="99" t="s">
        <v>1077</v>
      </c>
    </row>
    <row r="9" spans="1:16" x14ac:dyDescent="0.3">
      <c r="A9" s="45"/>
      <c r="B9" s="42"/>
      <c r="C9" s="42"/>
      <c r="E9" s="45"/>
    </row>
    <row r="10" spans="1:16" x14ac:dyDescent="0.3">
      <c r="A10" s="55" t="s">
        <v>783</v>
      </c>
      <c r="B10" s="55"/>
      <c r="C10" s="55" t="s">
        <v>796</v>
      </c>
      <c r="D10" s="101" t="s">
        <v>844</v>
      </c>
      <c r="E10" s="55" t="s">
        <v>771</v>
      </c>
      <c r="F10" s="55" t="s">
        <v>772</v>
      </c>
      <c r="G10" s="55" t="s">
        <v>773</v>
      </c>
      <c r="H10" s="102" t="s">
        <v>770</v>
      </c>
      <c r="I10" s="103">
        <f>IFERROR(LOOKUP(2,1/(COUNTIF($I$9:I9,$C$11:$C$29)=0),$C$11:$C$29),IF($I$11=I9,"",IF(I9&lt;&gt;"",$I$11,"")))</f>
        <v>0</v>
      </c>
      <c r="J10" s="102" t="s">
        <v>861</v>
      </c>
      <c r="K10" s="102"/>
      <c r="L10" s="102" t="s">
        <v>871</v>
      </c>
    </row>
    <row r="11" spans="1:16" hidden="1" x14ac:dyDescent="0.3">
      <c r="A11" s="56" t="s">
        <v>780</v>
      </c>
      <c r="B11" s="57"/>
      <c r="C11" s="57" t="str">
        <f>IF(OR(TranslatemoduleName="[Name]",TranslatemoduleName="[Name - FR]",TranslatemoduleName="[Name - ES]" ),"",TranslatemoduleName)</f>
        <v/>
      </c>
      <c r="D11" s="65" t="s">
        <v>843</v>
      </c>
      <c r="E11" s="57" t="str">
        <f>A11</f>
        <v>[Name]</v>
      </c>
      <c r="F11" s="56" t="s">
        <v>781</v>
      </c>
      <c r="G11" s="56" t="s">
        <v>782</v>
      </c>
      <c r="H11" s="102" t="s">
        <v>779</v>
      </c>
      <c r="I11" s="103" t="str">
        <f>IFERROR(LOOKUP(2,1/(COUNTIF($I$9:I10,$C$11:$C$29)=0),$C$11:$C$29),IF($I$11=I10,"",IF(I10&lt;&gt;"",$I$11,"")))</f>
        <v>COVID-19</v>
      </c>
      <c r="J11" s="102" t="s">
        <v>860</v>
      </c>
      <c r="K11" s="102" t="str">
        <f>D11</f>
        <v>[Module-Coverage-Intervention Reference (Name)]</v>
      </c>
      <c r="L11" s="102" t="s">
        <v>870</v>
      </c>
    </row>
    <row r="12" spans="1:16" x14ac:dyDescent="0.3">
      <c r="A12" s="56" t="s">
        <v>436</v>
      </c>
      <c r="B12" s="57"/>
      <c r="C12" s="57" t="str">
        <f>IF(OR(TranslatemoduleName="[Name]",TranslatemoduleName="[Name - FR]",TranslatemoduleName="[Name - ES]" ),"",TranslatemoduleName)</f>
        <v>Prevención</v>
      </c>
      <c r="D12" s="65" t="s">
        <v>1078</v>
      </c>
      <c r="E12" s="57" t="str">
        <f t="shared" ref="E12:E28" si="8">A12</f>
        <v>Prevention</v>
      </c>
      <c r="F12" s="56" t="s">
        <v>602</v>
      </c>
      <c r="G12" s="56" t="s">
        <v>603</v>
      </c>
      <c r="H12" s="102" t="s">
        <v>1079</v>
      </c>
      <c r="I12" s="103" t="str">
        <f>IFERROR(LOOKUP(2,1/(COUNTIF($I$9:I11,$C$11:$C$29)=0),$C$11:$C$29),IF($I$11=I11,"",IF(I11&lt;&gt;"",$I$11,"")))</f>
        <v>SSRS: recursos humanos para la salud  incluidos los trabajadores de la salud comunitarios</v>
      </c>
      <c r="J12" s="102" t="s">
        <v>109</v>
      </c>
      <c r="K12" s="102" t="str">
        <f t="shared" ref="K12:K28" si="9">D12</f>
        <v>MCI-00648</v>
      </c>
      <c r="L12" s="102" t="s">
        <v>20</v>
      </c>
    </row>
    <row r="13" spans="1:16" x14ac:dyDescent="0.3">
      <c r="A13" s="56" t="s">
        <v>1080</v>
      </c>
      <c r="B13" s="57"/>
      <c r="C13" s="57" t="str">
        <f>IF(OR(TranslatemoduleName="[Name]",TranslatemoduleName="[Name - FR]",TranslatemoduleName="[Name - ES]" ),"",TranslatemoduleName)</f>
        <v>PTMI</v>
      </c>
      <c r="D13" s="65" t="s">
        <v>1081</v>
      </c>
      <c r="E13" s="57" t="str">
        <f t="shared" si="8"/>
        <v>PMTCT</v>
      </c>
      <c r="F13" s="56" t="s">
        <v>1082</v>
      </c>
      <c r="G13" s="56" t="s">
        <v>200</v>
      </c>
      <c r="H13" s="102" t="s">
        <v>1079</v>
      </c>
      <c r="I13" s="103" t="str">
        <f>IFERROR(LOOKUP(2,1/(COUNTIF($I$9:I12,$C$11:$C$29)=0),$C$11:$C$29),IF($I$11=I12,"",IF(I12&lt;&gt;"",$I$11,"")))</f>
        <v>Financiación basada en los resultados</v>
      </c>
      <c r="J13" s="102" t="s">
        <v>109</v>
      </c>
      <c r="K13" s="102" t="str">
        <f t="shared" si="9"/>
        <v>MCI-00649</v>
      </c>
      <c r="L13" s="102" t="s">
        <v>20</v>
      </c>
    </row>
    <row r="14" spans="1:16" x14ac:dyDescent="0.3">
      <c r="A14" s="56" t="s">
        <v>1083</v>
      </c>
      <c r="B14" s="57"/>
      <c r="C14" s="57" t="str">
        <f>IF(OR(TranslatemoduleName="[Name]",TranslatemoduleName="[Name - FR]",TranslatemoduleName="[Name - ES]" ),"",TranslatemoduleName)</f>
        <v>Servicios diferenciados de diagnóstico del VIH</v>
      </c>
      <c r="D14" s="65" t="s">
        <v>1084</v>
      </c>
      <c r="E14" s="57" t="str">
        <f t="shared" si="8"/>
        <v>Differentiated HIV Testing Services</v>
      </c>
      <c r="F14" s="56" t="s">
        <v>1085</v>
      </c>
      <c r="G14" s="56" t="s">
        <v>1086</v>
      </c>
      <c r="H14" s="102" t="s">
        <v>1079</v>
      </c>
      <c r="I14" s="103" t="str">
        <f>IFERROR(LOOKUP(2,1/(COUNTIF($I$9:I13,$C$11:$C$29)=0),$C$11:$C$29),IF($I$11=I13,"",IF(I13&lt;&gt;"",$I$11,"")))</f>
        <v>SSRS: sistemas de laboratorio</v>
      </c>
      <c r="J14" s="102" t="s">
        <v>109</v>
      </c>
      <c r="K14" s="102" t="str">
        <f t="shared" si="9"/>
        <v>MCI-00650</v>
      </c>
      <c r="L14" s="102" t="s">
        <v>20</v>
      </c>
    </row>
    <row r="15" spans="1:16" x14ac:dyDescent="0.3">
      <c r="A15" s="56" t="s">
        <v>149</v>
      </c>
      <c r="B15" s="57"/>
      <c r="C15" s="57" t="str">
        <f>IF(OR(TranslatemoduleName="[Name]",TranslatemoduleName="[Name - FR]",TranslatemoduleName="[Name - ES]" ),"",TranslatemoduleName)</f>
        <v>Tratamiento, atención y apoyo</v>
      </c>
      <c r="D15" s="65" t="s">
        <v>1087</v>
      </c>
      <c r="E15" s="57" t="str">
        <f t="shared" si="8"/>
        <v>Treatment, care and support</v>
      </c>
      <c r="F15" s="56" t="s">
        <v>220</v>
      </c>
      <c r="G15" s="56" t="s">
        <v>221</v>
      </c>
      <c r="H15" s="102" t="s">
        <v>1079</v>
      </c>
      <c r="I15" s="103" t="str">
        <f>IFERROR(LOOKUP(2,1/(COUNTIF($I$9:I14,$C$11:$C$29)=0),$C$11:$C$29),IF($I$11=I14,"",IF(I14&lt;&gt;"",$I$11,"")))</f>
        <v>SSRS: fortalecimiento de los sistemas comunitarios</v>
      </c>
      <c r="J15" s="102" t="s">
        <v>109</v>
      </c>
      <c r="K15" s="102" t="str">
        <f t="shared" si="9"/>
        <v>MCI-00651</v>
      </c>
      <c r="L15" s="102" t="s">
        <v>20</v>
      </c>
    </row>
    <row r="16" spans="1:16" x14ac:dyDescent="0.3">
      <c r="A16" s="56" t="s">
        <v>1088</v>
      </c>
      <c r="B16" s="57"/>
      <c r="C16" s="57" t="str">
        <f>IF(OR(TranslatemoduleName="[Name]",TranslatemoduleName="[Name - FR]",TranslatemoduleName="[Name - ES]" ),"",TranslatemoduleName)</f>
        <v>Reducción de las barreras relacionadas con los derechos humanos para acceder a los servicios del VIH y la tuberculosis</v>
      </c>
      <c r="D16" s="65" t="s">
        <v>1089</v>
      </c>
      <c r="E16" s="57" t="str">
        <f t="shared" si="8"/>
        <v>Reducing human rights-related barriers to HIV/TB services</v>
      </c>
      <c r="F16" s="56" t="s">
        <v>1090</v>
      </c>
      <c r="G16" s="56" t="s">
        <v>1091</v>
      </c>
      <c r="H16" s="102" t="s">
        <v>1079</v>
      </c>
      <c r="I16" s="103" t="str">
        <f>IFERROR(LOOKUP(2,1/(COUNTIF($I$9:I15,$C$11:$C$29)=0),$C$11:$C$29),IF($I$11=I15,"",IF(I15&lt;&gt;"",$I$11,"")))</f>
        <v>SSRS: Sistemas de información de gestión de salud y M&amp;E (Monitoria y Evaluación)</v>
      </c>
      <c r="J16" s="102" t="s">
        <v>109</v>
      </c>
      <c r="K16" s="102" t="str">
        <f t="shared" si="9"/>
        <v>MCI-00652</v>
      </c>
      <c r="L16" s="102" t="s">
        <v>20</v>
      </c>
    </row>
    <row r="17" spans="1:12" x14ac:dyDescent="0.3">
      <c r="A17" s="56" t="s">
        <v>124</v>
      </c>
      <c r="B17" s="57"/>
      <c r="C17" s="57" t="str">
        <f>IF(OR(TranslatemoduleName="[Name]",TranslatemoduleName="[Name - FR]",TranslatemoduleName="[Name - ES]" ),"",TranslatemoduleName)</f>
        <v>TB/VIH</v>
      </c>
      <c r="D17" s="65" t="s">
        <v>1092</v>
      </c>
      <c r="E17" s="57" t="str">
        <f t="shared" si="8"/>
        <v>TB/HIV</v>
      </c>
      <c r="F17" s="56" t="s">
        <v>1093</v>
      </c>
      <c r="G17" s="56" t="s">
        <v>141</v>
      </c>
      <c r="H17" s="102" t="s">
        <v>1079</v>
      </c>
      <c r="I17" s="103" t="str">
        <f>IFERROR(LOOKUP(2,1/(COUNTIF($I$9:I16,$C$11:$C$29)=0),$C$11:$C$29),IF($I$11=I16,"",IF(I16&lt;&gt;"",$I$11,"")))</f>
        <v>SSRS: gobernanza y planificación del sector de la salud</v>
      </c>
      <c r="J17" s="102" t="s">
        <v>109</v>
      </c>
      <c r="K17" s="102" t="str">
        <f t="shared" si="9"/>
        <v>MCI-00656</v>
      </c>
      <c r="L17" s="102" t="s">
        <v>20</v>
      </c>
    </row>
    <row r="18" spans="1:12" x14ac:dyDescent="0.3">
      <c r="A18" s="56" t="s">
        <v>143</v>
      </c>
      <c r="B18" s="57"/>
      <c r="C18" s="57" t="str">
        <f>IF(OR(TranslatemoduleName="[Name]",TranslatemoduleName="[Name - FR]",TranslatemoduleName="[Name - ES]" ),"",TranslatemoduleName)</f>
        <v>Gestión de programas</v>
      </c>
      <c r="D18" s="65" t="s">
        <v>1094</v>
      </c>
      <c r="E18" s="57" t="str">
        <f t="shared" si="8"/>
        <v>Program management</v>
      </c>
      <c r="F18" s="56" t="s">
        <v>213</v>
      </c>
      <c r="G18" s="56" t="s">
        <v>214</v>
      </c>
      <c r="H18" s="102" t="s">
        <v>1079</v>
      </c>
      <c r="I18" s="103" t="str">
        <f>IFERROR(LOOKUP(2,1/(COUNTIF($I$9:I17,$C$11:$C$29)=0),$C$11:$C$29),IF($I$11=I17,"",IF(I17&lt;&gt;"",$I$11,"")))</f>
        <v>SSRS: Sistemas de gestión financiera</v>
      </c>
      <c r="J18" s="102" t="s">
        <v>109</v>
      </c>
      <c r="K18" s="102" t="str">
        <f t="shared" si="9"/>
        <v>MCI-00660</v>
      </c>
      <c r="L18" s="102" t="s">
        <v>20</v>
      </c>
    </row>
    <row r="19" spans="1:12" x14ac:dyDescent="0.3">
      <c r="A19" s="56" t="s">
        <v>1095</v>
      </c>
      <c r="B19" s="57"/>
      <c r="C19" s="57" t="str">
        <f>IF(OR(TranslatemoduleName="[Name]",TranslatemoduleName="[Name - FR]",TranslatemoduleName="[Name - ES]" ),"",TranslatemoduleName)</f>
        <v>SSRS: sistemas de gestión de productos para la salud</v>
      </c>
      <c r="D19" s="65" t="s">
        <v>1096</v>
      </c>
      <c r="E19" s="57" t="str">
        <f t="shared" si="8"/>
        <v>RSSH: Health products management systems</v>
      </c>
      <c r="F19" s="56" t="s">
        <v>1097</v>
      </c>
      <c r="G19" s="56" t="s">
        <v>1098</v>
      </c>
      <c r="H19" s="102" t="s">
        <v>1079</v>
      </c>
      <c r="I19" s="103" t="str">
        <f>IFERROR(LOOKUP(2,1/(COUNTIF($I$9:I18,$C$11:$C$29)=0),$C$11:$C$29),IF($I$11=I18,"",IF(I18&lt;&gt;"",$I$11,"")))</f>
        <v>SSRS: mejora de la calidad y la prestación de servicios integrados</v>
      </c>
      <c r="J19" s="102" t="s">
        <v>109</v>
      </c>
      <c r="K19" s="102" t="str">
        <f t="shared" si="9"/>
        <v>MCI-00661</v>
      </c>
      <c r="L19" s="102" t="s">
        <v>20</v>
      </c>
    </row>
    <row r="20" spans="1:12" x14ac:dyDescent="0.3">
      <c r="A20" s="56" t="s">
        <v>159</v>
      </c>
      <c r="B20" s="57"/>
      <c r="C20" s="57" t="str">
        <f>IF(OR(TranslatemoduleName="[Name]",TranslatemoduleName="[Name - FR]",TranslatemoduleName="[Name - ES]" ),"",TranslatemoduleName)</f>
        <v>SSRS: mejora de la calidad y la prestación de servicios integrados</v>
      </c>
      <c r="D20" s="65" t="s">
        <v>1099</v>
      </c>
      <c r="E20" s="57" t="str">
        <f t="shared" si="8"/>
        <v>RSSH: Integrated service delivery and quality improvement</v>
      </c>
      <c r="F20" s="56" t="s">
        <v>1100</v>
      </c>
      <c r="G20" s="56" t="s">
        <v>1101</v>
      </c>
      <c r="H20" s="102" t="s">
        <v>1079</v>
      </c>
      <c r="I20" s="103" t="str">
        <f>IFERROR(LOOKUP(2,1/(COUNTIF($I$9:I19,$C$11:$C$29)=0),$C$11:$C$29),IF($I$11=I19,"",IF(I19&lt;&gt;"",$I$11,"")))</f>
        <v>SSRS: sistemas de gestión de productos para la salud</v>
      </c>
      <c r="J20" s="102" t="s">
        <v>109</v>
      </c>
      <c r="K20" s="102" t="str">
        <f t="shared" si="9"/>
        <v>MCI-00664</v>
      </c>
      <c r="L20" s="102" t="s">
        <v>20</v>
      </c>
    </row>
    <row r="21" spans="1:12" x14ac:dyDescent="0.3">
      <c r="A21" s="56" t="s">
        <v>161</v>
      </c>
      <c r="B21" s="57"/>
      <c r="C21" s="57" t="str">
        <f>IF(OR(TranslatemoduleName="[Name]",TranslatemoduleName="[Name - FR]",TranslatemoduleName="[Name - ES]" ),"",TranslatemoduleName)</f>
        <v>SSRS: Sistemas de gestión financiera</v>
      </c>
      <c r="D21" s="65" t="s">
        <v>1102</v>
      </c>
      <c r="E21" s="57" t="str">
        <f t="shared" si="8"/>
        <v>RSSH: Financial management systems</v>
      </c>
      <c r="F21" s="56" t="s">
        <v>1103</v>
      </c>
      <c r="G21" s="56" t="s">
        <v>1104</v>
      </c>
      <c r="H21" s="102" t="s">
        <v>1079</v>
      </c>
      <c r="I21" s="103" t="str">
        <f>IFERROR(LOOKUP(2,1/(COUNTIF($I$9:I20,$C$11:$C$29)=0),$C$11:$C$29),IF($I$11=I20,"",IF(I20&lt;&gt;"",$I$11,"")))</f>
        <v>Gestión de programas</v>
      </c>
      <c r="J21" s="102" t="s">
        <v>109</v>
      </c>
      <c r="K21" s="102" t="str">
        <f t="shared" si="9"/>
        <v>MCI-00665</v>
      </c>
      <c r="L21" s="102" t="s">
        <v>20</v>
      </c>
    </row>
    <row r="22" spans="1:12" x14ac:dyDescent="0.3">
      <c r="A22" s="56" t="s">
        <v>1105</v>
      </c>
      <c r="B22" s="57"/>
      <c r="C22" s="57" t="str">
        <f>IF(OR(TranslatemoduleName="[Name]",TranslatemoduleName="[Name - FR]",TranslatemoduleName="[Name - ES]" ),"",TranslatemoduleName)</f>
        <v>SSRS: gobernanza y planificación del sector de la salud</v>
      </c>
      <c r="D22" s="65" t="s">
        <v>1106</v>
      </c>
      <c r="E22" s="57" t="str">
        <f t="shared" si="8"/>
        <v>RSSH: Health sector governance and planning</v>
      </c>
      <c r="F22" s="56" t="s">
        <v>1107</v>
      </c>
      <c r="G22" s="56" t="s">
        <v>1108</v>
      </c>
      <c r="H22" s="102" t="s">
        <v>1079</v>
      </c>
      <c r="I22" s="103" t="str">
        <f>IFERROR(LOOKUP(2,1/(COUNTIF($I$9:I21,$C$11:$C$29)=0),$C$11:$C$29),IF($I$11=I21,"",IF(I21&lt;&gt;"",$I$11,"")))</f>
        <v>TB/VIH</v>
      </c>
      <c r="J22" s="102" t="s">
        <v>109</v>
      </c>
      <c r="K22" s="102" t="str">
        <f t="shared" si="9"/>
        <v>MCI-00666</v>
      </c>
      <c r="L22" s="102" t="s">
        <v>20</v>
      </c>
    </row>
    <row r="23" spans="1:12" x14ac:dyDescent="0.3">
      <c r="A23" s="56" t="s">
        <v>1109</v>
      </c>
      <c r="B23" s="57"/>
      <c r="C23" s="57" t="str">
        <f>IF(OR(TranslatemoduleName="[Name]",TranslatemoduleName="[Name - FR]",TranslatemoduleName="[Name - ES]" ),"",TranslatemoduleName)</f>
        <v>SSRS: Sistemas de información de gestión de salud y M&amp;E (Monitoria y Evaluación)</v>
      </c>
      <c r="D23" s="65" t="s">
        <v>1110</v>
      </c>
      <c r="E23" s="57" t="str">
        <f t="shared" si="8"/>
        <v>RSSH: Health management information systems and M&amp;E</v>
      </c>
      <c r="F23" s="56" t="s">
        <v>1111</v>
      </c>
      <c r="G23" s="56" t="s">
        <v>1112</v>
      </c>
      <c r="H23" s="102" t="s">
        <v>1079</v>
      </c>
      <c r="I23" s="103" t="str">
        <f>IFERROR(LOOKUP(2,1/(COUNTIF($I$9:I22,$C$11:$C$29)=0),$C$11:$C$29),IF($I$11=I22,"",IF(I22&lt;&gt;"",$I$11,"")))</f>
        <v>Reducción de las barreras relacionadas con los derechos humanos para acceder a los servicios del VIH y la tuberculosis</v>
      </c>
      <c r="J23" s="102" t="s">
        <v>109</v>
      </c>
      <c r="K23" s="102" t="str">
        <f t="shared" si="9"/>
        <v>MCI-00662</v>
      </c>
      <c r="L23" s="102" t="s">
        <v>20</v>
      </c>
    </row>
    <row r="24" spans="1:12" x14ac:dyDescent="0.3">
      <c r="A24" s="56" t="s">
        <v>1113</v>
      </c>
      <c r="B24" s="57"/>
      <c r="C24" s="57" t="str">
        <f>IF(OR(TranslatemoduleName="[Name]",TranslatemoduleName="[Name - FR]",TranslatemoduleName="[Name - ES]" ),"",TranslatemoduleName)</f>
        <v>SSRS: fortalecimiento de los sistemas comunitarios</v>
      </c>
      <c r="D24" s="65" t="s">
        <v>1114</v>
      </c>
      <c r="E24" s="57" t="str">
        <f t="shared" si="8"/>
        <v>RSSH: Community systems strengthening</v>
      </c>
      <c r="F24" s="56" t="s">
        <v>1115</v>
      </c>
      <c r="G24" s="56" t="s">
        <v>1116</v>
      </c>
      <c r="H24" s="102" t="s">
        <v>1079</v>
      </c>
      <c r="I24" s="103" t="str">
        <f>IFERROR(LOOKUP(2,1/(COUNTIF($I$9:I23,$C$11:$C$29)=0),$C$11:$C$29),IF($I$11=I23,"",IF(I23&lt;&gt;"",$I$11,"")))</f>
        <v>Tratamiento, atención y apoyo</v>
      </c>
      <c r="J24" s="102" t="s">
        <v>109</v>
      </c>
      <c r="K24" s="102" t="str">
        <f t="shared" si="9"/>
        <v>MCI-00667</v>
      </c>
      <c r="L24" s="102" t="s">
        <v>20</v>
      </c>
    </row>
    <row r="25" spans="1:12" x14ac:dyDescent="0.3">
      <c r="A25" s="56" t="s">
        <v>1117</v>
      </c>
      <c r="B25" s="57"/>
      <c r="C25" s="57" t="str">
        <f>IF(OR(TranslatemoduleName="[Name]",TranslatemoduleName="[Name - FR]",TranslatemoduleName="[Name - ES]" ),"",TranslatemoduleName)</f>
        <v>SSRS: sistemas de laboratorio</v>
      </c>
      <c r="D25" s="65" t="s">
        <v>1118</v>
      </c>
      <c r="E25" s="57" t="str">
        <f t="shared" si="8"/>
        <v>RSSH: Laboratory systems</v>
      </c>
      <c r="F25" s="56" t="s">
        <v>1119</v>
      </c>
      <c r="G25" s="56" t="s">
        <v>1120</v>
      </c>
      <c r="H25" s="102" t="s">
        <v>1079</v>
      </c>
      <c r="I25" s="103" t="str">
        <f>IFERROR(LOOKUP(2,1/(COUNTIF($I$9:I24,$C$11:$C$29)=0),$C$11:$C$29),IF($I$11=I24,"",IF(I24&lt;&gt;"",$I$11,"")))</f>
        <v>Servicios diferenciados de diagnóstico del VIH</v>
      </c>
      <c r="J25" s="102" t="s">
        <v>109</v>
      </c>
      <c r="K25" s="102" t="str">
        <f t="shared" si="9"/>
        <v>MCI-00668</v>
      </c>
      <c r="L25" s="102" t="s">
        <v>20</v>
      </c>
    </row>
    <row r="26" spans="1:12" x14ac:dyDescent="0.3">
      <c r="A26" s="56" t="s">
        <v>1121</v>
      </c>
      <c r="B26" s="57"/>
      <c r="C26" s="57" t="str">
        <f>IF(OR(TranslatemoduleName="[Name]",TranslatemoduleName="[Name - FR]",TranslatemoduleName="[Name - ES]" ),"",TranslatemoduleName)</f>
        <v>Financiación basada en los resultados</v>
      </c>
      <c r="D26" s="65" t="s">
        <v>1122</v>
      </c>
      <c r="E26" s="57" t="str">
        <f t="shared" si="8"/>
        <v>Payment for results</v>
      </c>
      <c r="F26" s="56" t="s">
        <v>1123</v>
      </c>
      <c r="G26" s="56" t="s">
        <v>1124</v>
      </c>
      <c r="H26" s="102" t="s">
        <v>1079</v>
      </c>
      <c r="I26" s="103" t="str">
        <f>IFERROR(LOOKUP(2,1/(COUNTIF($I$9:I25,$C$11:$C$29)=0),$C$11:$C$29),IF($I$11=I25,"",IF(I25&lt;&gt;"",$I$11,"")))</f>
        <v>PTMI</v>
      </c>
      <c r="J26" s="102" t="s">
        <v>109</v>
      </c>
      <c r="K26" s="102" t="str">
        <f t="shared" si="9"/>
        <v>MCI-00669</v>
      </c>
      <c r="L26" s="102" t="s">
        <v>20</v>
      </c>
    </row>
    <row r="27" spans="1:12" x14ac:dyDescent="0.3">
      <c r="A27" s="56" t="s">
        <v>156</v>
      </c>
      <c r="B27" s="57"/>
      <c r="C27" s="57" t="str">
        <f>IF(OR(TranslatemoduleName="[Name]",TranslatemoduleName="[Name - FR]",TranslatemoduleName="[Name - ES]" ),"",TranslatemoduleName)</f>
        <v>SSRS: recursos humanos para la salud  incluidos los trabajadores de la salud comunitarios</v>
      </c>
      <c r="D27" s="65" t="s">
        <v>1125</v>
      </c>
      <c r="E27" s="57" t="str">
        <f t="shared" si="8"/>
        <v>RSSH: Human resources for health, including community health workers</v>
      </c>
      <c r="F27" s="56" t="s">
        <v>1126</v>
      </c>
      <c r="G27" s="56" t="s">
        <v>1127</v>
      </c>
      <c r="H27" s="102" t="s">
        <v>1079</v>
      </c>
      <c r="I27" s="103" t="str">
        <f>IFERROR(LOOKUP(2,1/(COUNTIF($I$9:I26,$C$11:$C$29)=0),$C$11:$C$29),IF($I$11=I26,"",IF(I26&lt;&gt;"",$I$11,"")))</f>
        <v>Prevención</v>
      </c>
      <c r="J27" s="102" t="s">
        <v>109</v>
      </c>
      <c r="K27" s="102" t="str">
        <f t="shared" si="9"/>
        <v>MCI-00663</v>
      </c>
      <c r="L27" s="102" t="s">
        <v>20</v>
      </c>
    </row>
    <row r="28" spans="1:12" x14ac:dyDescent="0.3">
      <c r="A28" s="56" t="s">
        <v>1128</v>
      </c>
      <c r="B28" s="57"/>
      <c r="C28" s="57" t="str">
        <f>IF(OR(TranslatemoduleName="[Name]",TranslatemoduleName="[Name - FR]",TranslatemoduleName="[Name - ES]" ),"",TranslatemoduleName)</f>
        <v>COVID-19</v>
      </c>
      <c r="D28" s="65" t="s">
        <v>1129</v>
      </c>
      <c r="E28" s="57" t="str">
        <f t="shared" si="8"/>
        <v>COVID-19</v>
      </c>
      <c r="F28" s="56" t="s">
        <v>1128</v>
      </c>
      <c r="G28" s="56" t="s">
        <v>1128</v>
      </c>
      <c r="H28" s="102" t="s">
        <v>1079</v>
      </c>
      <c r="I28" s="103" t="str">
        <f>IFERROR(LOOKUP(2,1/(COUNTIF($I$9:I27,$C$11:$C$29)=0),$C$11:$C$29),IF($I$11=I27,"",IF(I27&lt;&gt;"",$I$11,"")))</f>
        <v>COVID-19</v>
      </c>
      <c r="J28" s="102" t="s">
        <v>109</v>
      </c>
      <c r="K28" s="102" t="str">
        <f t="shared" si="9"/>
        <v>MCI-01236</v>
      </c>
      <c r="L28" s="102" t="s">
        <v>20</v>
      </c>
    </row>
    <row r="29" spans="1:12" s="52" customFormat="1" x14ac:dyDescent="0.3">
      <c r="A29" s="61"/>
      <c r="B29" s="62"/>
      <c r="C29" s="62"/>
      <c r="D29" s="65"/>
      <c r="E29" s="62"/>
      <c r="F29" s="61"/>
      <c r="G29" s="61"/>
      <c r="I29" s="64"/>
    </row>
    <row r="30" spans="1:12" s="52" customFormat="1" x14ac:dyDescent="0.3">
      <c r="A30" s="76" t="str">
        <f>IF(B3="",B4,B3)</f>
        <v>El Salvador</v>
      </c>
      <c r="B30" s="62"/>
      <c r="C30" s="62"/>
      <c r="D30" s="65"/>
      <c r="E30" s="62"/>
      <c r="F30" s="61"/>
      <c r="G30" s="61"/>
      <c r="I30" s="64"/>
    </row>
    <row r="31" spans="1:12" s="52" customFormat="1" x14ac:dyDescent="0.3">
      <c r="A31" s="61"/>
      <c r="B31" s="62"/>
      <c r="C31" s="62"/>
      <c r="D31" s="65"/>
      <c r="E31" s="62"/>
      <c r="F31" s="61"/>
      <c r="G31" s="61"/>
      <c r="I31" s="64"/>
    </row>
    <row r="32" spans="1:12" s="52" customFormat="1" x14ac:dyDescent="0.3">
      <c r="A32" s="61"/>
      <c r="B32" s="62"/>
      <c r="C32" s="62"/>
      <c r="D32" s="65"/>
      <c r="E32" s="62"/>
      <c r="F32" s="61"/>
      <c r="G32" s="61"/>
      <c r="I32" s="64"/>
    </row>
    <row r="33" spans="1:9" s="52" customFormat="1" x14ac:dyDescent="0.3">
      <c r="A33" s="61"/>
      <c r="B33" s="62"/>
      <c r="C33" s="62"/>
      <c r="D33" s="65"/>
      <c r="E33" s="62"/>
      <c r="F33" s="61"/>
      <c r="G33" s="61"/>
      <c r="I33" s="64"/>
    </row>
    <row r="34" spans="1:9" s="52" customFormat="1" x14ac:dyDescent="0.3">
      <c r="A34" s="61"/>
      <c r="B34" s="62"/>
      <c r="C34" s="62"/>
      <c r="D34" s="65"/>
      <c r="E34" s="62"/>
      <c r="F34" s="61"/>
      <c r="G34" s="61"/>
      <c r="I34" s="64"/>
    </row>
    <row r="35" spans="1:9" s="52" customFormat="1" x14ac:dyDescent="0.3">
      <c r="A35" s="61"/>
      <c r="B35" s="62"/>
      <c r="C35" s="62"/>
      <c r="D35" s="65"/>
      <c r="E35" s="62"/>
      <c r="F35" s="61"/>
      <c r="G35" s="61"/>
      <c r="I35" s="64"/>
    </row>
    <row r="36" spans="1:9" s="52" customFormat="1" x14ac:dyDescent="0.3">
      <c r="A36" s="61"/>
      <c r="B36" s="62"/>
      <c r="C36" s="62"/>
      <c r="D36" s="65"/>
      <c r="E36" s="62"/>
      <c r="F36" s="61"/>
      <c r="G36" s="61"/>
      <c r="I36" s="64"/>
    </row>
    <row r="37" spans="1:9" s="52" customFormat="1" x14ac:dyDescent="0.3">
      <c r="A37" s="61"/>
      <c r="B37" s="62"/>
      <c r="C37" s="62"/>
      <c r="D37" s="65"/>
      <c r="E37" s="62"/>
      <c r="F37" s="61"/>
      <c r="G37" s="61"/>
      <c r="I37" s="64"/>
    </row>
    <row r="38" spans="1:9" s="52" customFormat="1" x14ac:dyDescent="0.3">
      <c r="A38" s="61"/>
      <c r="B38" s="62"/>
      <c r="C38" s="62"/>
      <c r="D38" s="65"/>
      <c r="E38" s="62"/>
      <c r="F38" s="61"/>
      <c r="G38" s="61"/>
      <c r="I38" s="64"/>
    </row>
    <row r="39" spans="1:9" s="52" customFormat="1" x14ac:dyDescent="0.3">
      <c r="A39" s="61"/>
      <c r="B39" s="62"/>
      <c r="C39" s="62"/>
      <c r="D39" s="65"/>
      <c r="E39" s="62"/>
      <c r="F39" s="61"/>
      <c r="G39" s="61"/>
      <c r="I39" s="64"/>
    </row>
    <row r="40" spans="1:9" s="52" customFormat="1" x14ac:dyDescent="0.3">
      <c r="A40" s="61"/>
      <c r="B40" s="62"/>
      <c r="C40" s="62"/>
      <c r="D40" s="65"/>
      <c r="E40" s="62"/>
      <c r="F40" s="61"/>
      <c r="G40" s="61"/>
      <c r="I40" s="64"/>
    </row>
    <row r="41" spans="1:9" s="52" customFormat="1" x14ac:dyDescent="0.3">
      <c r="D41" s="66"/>
      <c r="I41" s="64"/>
    </row>
    <row r="42" spans="1:9" x14ac:dyDescent="0.3">
      <c r="I42" s="64"/>
    </row>
    <row r="43" spans="1:9" x14ac:dyDescent="0.3">
      <c r="I43" s="64"/>
    </row>
    <row r="44" spans="1:9" x14ac:dyDescent="0.3">
      <c r="I44" s="64"/>
    </row>
    <row r="45" spans="1:9" x14ac:dyDescent="0.3">
      <c r="I45" s="64"/>
    </row>
    <row r="46" spans="1:9" x14ac:dyDescent="0.3">
      <c r="I46" s="64"/>
    </row>
    <row r="47" spans="1:9" ht="84" customHeight="1" x14ac:dyDescent="0.3">
      <c r="A47" s="42"/>
      <c r="B47" s="42"/>
      <c r="C47" s="42"/>
      <c r="E47" s="45"/>
      <c r="I47" s="64"/>
    </row>
    <row r="48" spans="1:9" x14ac:dyDescent="0.3">
      <c r="I48" s="64"/>
    </row>
    <row r="49" spans="9:9" x14ac:dyDescent="0.3">
      <c r="I49" s="64"/>
    </row>
    <row r="50" spans="9:9" x14ac:dyDescent="0.3">
      <c r="I50" s="64"/>
    </row>
    <row r="51" spans="9:9" x14ac:dyDescent="0.3">
      <c r="I51" s="64"/>
    </row>
    <row r="52" spans="9:9" x14ac:dyDescent="0.3">
      <c r="I52" s="64"/>
    </row>
    <row r="53" spans="9:9" x14ac:dyDescent="0.3">
      <c r="I53" s="64"/>
    </row>
    <row r="54" spans="9:9" x14ac:dyDescent="0.3">
      <c r="I54" s="64"/>
    </row>
    <row r="55" spans="9:9" x14ac:dyDescent="0.3">
      <c r="I55" s="64"/>
    </row>
    <row r="56" spans="9:9" x14ac:dyDescent="0.3">
      <c r="I56" s="64"/>
    </row>
    <row r="57" spans="9:9" x14ac:dyDescent="0.3">
      <c r="I57" s="64"/>
    </row>
    <row r="58" spans="9:9" x14ac:dyDescent="0.3">
      <c r="I58" s="64"/>
    </row>
    <row r="59" spans="9:9" x14ac:dyDescent="0.3">
      <c r="I59" s="64"/>
    </row>
    <row r="60" spans="9:9" x14ac:dyDescent="0.3">
      <c r="I60" s="64"/>
    </row>
    <row r="61" spans="9:9" x14ac:dyDescent="0.3">
      <c r="I61" s="64"/>
    </row>
    <row r="62" spans="9:9" x14ac:dyDescent="0.3">
      <c r="I62" s="64"/>
    </row>
    <row r="63" spans="9:9" x14ac:dyDescent="0.3">
      <c r="I63" s="64"/>
    </row>
    <row r="64" spans="9:9" x14ac:dyDescent="0.3">
      <c r="I64" s="64"/>
    </row>
    <row r="65" spans="9:9" x14ac:dyDescent="0.3">
      <c r="I65" s="64"/>
    </row>
    <row r="66" spans="9:9" x14ac:dyDescent="0.3">
      <c r="I66" s="64"/>
    </row>
    <row r="67" spans="9:9" x14ac:dyDescent="0.3">
      <c r="I67" s="64"/>
    </row>
    <row r="68" spans="9:9" x14ac:dyDescent="0.3">
      <c r="I68" s="64"/>
    </row>
    <row r="69" spans="9:9" x14ac:dyDescent="0.3">
      <c r="I69" s="64"/>
    </row>
    <row r="70" spans="9:9" x14ac:dyDescent="0.3">
      <c r="I70" s="64"/>
    </row>
    <row r="71" spans="9:9" x14ac:dyDescent="0.3">
      <c r="I71" s="64"/>
    </row>
    <row r="72" spans="9:9" x14ac:dyDescent="0.3">
      <c r="I72" s="64"/>
    </row>
    <row r="73" spans="9:9" x14ac:dyDescent="0.3">
      <c r="I73" s="64"/>
    </row>
    <row r="74" spans="9:9" x14ac:dyDescent="0.3">
      <c r="I74" s="64"/>
    </row>
    <row r="75" spans="9:9" x14ac:dyDescent="0.3">
      <c r="I75" s="64"/>
    </row>
    <row r="76" spans="9:9" x14ac:dyDescent="0.3">
      <c r="I76" s="64"/>
    </row>
    <row r="77" spans="9:9" x14ac:dyDescent="0.3">
      <c r="I77" s="64"/>
    </row>
    <row r="78" spans="9:9" x14ac:dyDescent="0.3">
      <c r="I78" s="64"/>
    </row>
    <row r="79" spans="9:9" x14ac:dyDescent="0.3">
      <c r="I79" s="64"/>
    </row>
    <row r="80" spans="9:9" x14ac:dyDescent="0.3">
      <c r="I80" s="64"/>
    </row>
    <row r="81" spans="9:9" x14ac:dyDescent="0.3">
      <c r="I81" s="64"/>
    </row>
    <row r="82" spans="9:9" x14ac:dyDescent="0.3">
      <c r="I82" s="64"/>
    </row>
    <row r="83" spans="9:9" x14ac:dyDescent="0.3">
      <c r="I83" s="64"/>
    </row>
    <row r="84" spans="9:9" x14ac:dyDescent="0.3">
      <c r="I84" s="64"/>
    </row>
    <row r="85" spans="9:9" x14ac:dyDescent="0.3">
      <c r="I85" s="64"/>
    </row>
    <row r="86" spans="9:9" x14ac:dyDescent="0.3">
      <c r="I86" s="64"/>
    </row>
    <row r="87" spans="9:9" x14ac:dyDescent="0.3">
      <c r="I87" s="64"/>
    </row>
    <row r="88" spans="9:9" x14ac:dyDescent="0.3">
      <c r="I88" s="64"/>
    </row>
    <row r="89" spans="9:9" x14ac:dyDescent="0.3">
      <c r="I89" s="64"/>
    </row>
    <row r="90" spans="9:9" x14ac:dyDescent="0.3">
      <c r="I90" s="64"/>
    </row>
    <row r="91" spans="9:9" x14ac:dyDescent="0.3">
      <c r="I91" s="64"/>
    </row>
    <row r="92" spans="9:9" x14ac:dyDescent="0.3">
      <c r="I92" s="64"/>
    </row>
    <row r="93" spans="9:9" x14ac:dyDescent="0.3">
      <c r="I93" s="64"/>
    </row>
    <row r="94" spans="9:9" x14ac:dyDescent="0.3">
      <c r="I94" s="64"/>
    </row>
    <row r="95" spans="9:9" x14ac:dyDescent="0.3">
      <c r="I95" s="64"/>
    </row>
    <row r="96" spans="9:9" x14ac:dyDescent="0.3">
      <c r="I96" s="64"/>
    </row>
    <row r="97" spans="9:9" x14ac:dyDescent="0.3">
      <c r="I97" s="64"/>
    </row>
    <row r="98" spans="9:9" x14ac:dyDescent="0.3">
      <c r="I98" s="64"/>
    </row>
    <row r="99" spans="9:9" x14ac:dyDescent="0.3">
      <c r="I99" s="64"/>
    </row>
    <row r="100" spans="9:9" x14ac:dyDescent="0.3">
      <c r="I100" s="64"/>
    </row>
    <row r="101" spans="9:9" x14ac:dyDescent="0.3">
      <c r="I101" s="64"/>
    </row>
    <row r="102" spans="9:9" x14ac:dyDescent="0.3">
      <c r="I102" s="64"/>
    </row>
    <row r="103" spans="9:9" x14ac:dyDescent="0.3">
      <c r="I103" s="64"/>
    </row>
    <row r="104" spans="9:9" x14ac:dyDescent="0.3">
      <c r="I104" s="64"/>
    </row>
    <row r="105" spans="9:9" x14ac:dyDescent="0.3">
      <c r="I105" s="64"/>
    </row>
    <row r="106" spans="9:9" x14ac:dyDescent="0.3">
      <c r="I106" s="64"/>
    </row>
    <row r="107" spans="9:9" x14ac:dyDescent="0.3">
      <c r="I107" s="64"/>
    </row>
    <row r="108" spans="9:9" x14ac:dyDescent="0.3">
      <c r="I108" s="64"/>
    </row>
    <row r="109" spans="9:9" x14ac:dyDescent="0.3">
      <c r="I109" s="64"/>
    </row>
    <row r="110" spans="9:9" x14ac:dyDescent="0.3">
      <c r="I110" s="64"/>
    </row>
    <row r="111" spans="9:9" x14ac:dyDescent="0.3">
      <c r="I111" s="64"/>
    </row>
    <row r="112" spans="9:9" x14ac:dyDescent="0.3">
      <c r="I112" s="64"/>
    </row>
    <row r="113" spans="9:9" x14ac:dyDescent="0.3">
      <c r="I113" s="64"/>
    </row>
    <row r="114" spans="9:9" x14ac:dyDescent="0.3">
      <c r="I114" s="64"/>
    </row>
    <row r="115" spans="9:9" x14ac:dyDescent="0.3">
      <c r="I115" s="64"/>
    </row>
    <row r="116" spans="9:9" x14ac:dyDescent="0.3">
      <c r="I116" s="64"/>
    </row>
    <row r="117" spans="9:9" x14ac:dyDescent="0.3">
      <c r="I117" s="64"/>
    </row>
    <row r="118" spans="9:9" x14ac:dyDescent="0.3">
      <c r="I118" s="64"/>
    </row>
    <row r="119" spans="9:9" x14ac:dyDescent="0.3">
      <c r="I119" s="64"/>
    </row>
    <row r="120" spans="9:9" x14ac:dyDescent="0.3">
      <c r="I120" s="64"/>
    </row>
    <row r="121" spans="9:9" x14ac:dyDescent="0.3">
      <c r="I121" s="64"/>
    </row>
    <row r="122" spans="9:9" x14ac:dyDescent="0.3">
      <c r="I122" s="64"/>
    </row>
    <row r="123" spans="9:9" x14ac:dyDescent="0.3">
      <c r="I123" s="64"/>
    </row>
    <row r="124" spans="9:9" x14ac:dyDescent="0.3">
      <c r="I124" s="64"/>
    </row>
    <row r="125" spans="9:9" x14ac:dyDescent="0.3">
      <c r="I125" s="64"/>
    </row>
    <row r="126" spans="9:9" x14ac:dyDescent="0.3">
      <c r="I126" s="64"/>
    </row>
    <row r="127" spans="9:9" x14ac:dyDescent="0.3">
      <c r="I127" s="64"/>
    </row>
    <row r="128" spans="9:9" x14ac:dyDescent="0.3">
      <c r="I128" s="64"/>
    </row>
    <row r="129" spans="9:9" x14ac:dyDescent="0.3">
      <c r="I129" s="64"/>
    </row>
    <row r="130" spans="9:9" x14ac:dyDescent="0.3">
      <c r="I130" s="64"/>
    </row>
    <row r="131" spans="9:9" x14ac:dyDescent="0.3">
      <c r="I131" s="64"/>
    </row>
    <row r="132" spans="9:9" x14ac:dyDescent="0.3">
      <c r="I132" s="64"/>
    </row>
    <row r="133" spans="9:9" x14ac:dyDescent="0.3">
      <c r="I133" s="64"/>
    </row>
    <row r="134" spans="9:9" x14ac:dyDescent="0.3">
      <c r="I134" s="64"/>
    </row>
    <row r="135" spans="9:9" x14ac:dyDescent="0.3">
      <c r="I135" s="64"/>
    </row>
    <row r="136" spans="9:9" x14ac:dyDescent="0.3">
      <c r="I136" s="64"/>
    </row>
    <row r="137" spans="9:9" x14ac:dyDescent="0.3">
      <c r="I137" s="64"/>
    </row>
    <row r="138" spans="9:9" x14ac:dyDescent="0.3">
      <c r="I138" s="64"/>
    </row>
    <row r="139" spans="9:9" x14ac:dyDescent="0.3">
      <c r="I139" s="64"/>
    </row>
    <row r="140" spans="9:9" x14ac:dyDescent="0.3">
      <c r="I140" s="64"/>
    </row>
    <row r="141" spans="9:9" x14ac:dyDescent="0.3">
      <c r="I141" s="64"/>
    </row>
    <row r="142" spans="9:9" x14ac:dyDescent="0.3">
      <c r="I142" s="64"/>
    </row>
    <row r="143" spans="9:9" x14ac:dyDescent="0.3">
      <c r="I143" s="64"/>
    </row>
    <row r="144" spans="9:9" x14ac:dyDescent="0.3">
      <c r="I144" s="64"/>
    </row>
    <row r="145" spans="9:9" x14ac:dyDescent="0.3">
      <c r="I145" s="64"/>
    </row>
    <row r="146" spans="9:9" x14ac:dyDescent="0.3">
      <c r="I146" s="64"/>
    </row>
    <row r="147" spans="9:9" x14ac:dyDescent="0.3">
      <c r="I147" s="64"/>
    </row>
    <row r="148" spans="9:9" x14ac:dyDescent="0.3">
      <c r="I148" s="64"/>
    </row>
    <row r="149" spans="9:9" x14ac:dyDescent="0.3">
      <c r="I149" s="64"/>
    </row>
    <row r="150" spans="9:9" x14ac:dyDescent="0.3">
      <c r="I150" s="64"/>
    </row>
    <row r="151" spans="9:9" x14ac:dyDescent="0.3">
      <c r="I151" s="64"/>
    </row>
    <row r="152" spans="9:9" x14ac:dyDescent="0.3">
      <c r="I152" s="64"/>
    </row>
    <row r="153" spans="9:9" x14ac:dyDescent="0.3">
      <c r="I153" s="64"/>
    </row>
    <row r="154" spans="9:9" x14ac:dyDescent="0.3">
      <c r="I154" s="64"/>
    </row>
    <row r="155" spans="9:9" x14ac:dyDescent="0.3">
      <c r="I155" s="64"/>
    </row>
    <row r="156" spans="9:9" x14ac:dyDescent="0.3">
      <c r="I156" s="64"/>
    </row>
    <row r="157" spans="9:9" x14ac:dyDescent="0.3">
      <c r="I157" s="64"/>
    </row>
    <row r="158" spans="9:9" x14ac:dyDescent="0.3">
      <c r="I158" s="64"/>
    </row>
    <row r="159" spans="9:9" x14ac:dyDescent="0.3">
      <c r="I159" s="64"/>
    </row>
    <row r="160" spans="9:9" x14ac:dyDescent="0.3">
      <c r="I160" s="64"/>
    </row>
    <row r="161" spans="9:9" x14ac:dyDescent="0.3">
      <c r="I161" s="64"/>
    </row>
    <row r="162" spans="9:9" x14ac:dyDescent="0.3">
      <c r="I162" s="64"/>
    </row>
    <row r="163" spans="9:9" x14ac:dyDescent="0.3">
      <c r="I163" s="64"/>
    </row>
    <row r="164" spans="9:9" x14ac:dyDescent="0.3">
      <c r="I164" s="64"/>
    </row>
    <row r="165" spans="9:9" x14ac:dyDescent="0.3">
      <c r="I165" s="64"/>
    </row>
    <row r="166" spans="9:9" x14ac:dyDescent="0.3">
      <c r="I166" s="64"/>
    </row>
    <row r="167" spans="9:9" x14ac:dyDescent="0.3">
      <c r="I167" s="64"/>
    </row>
    <row r="168" spans="9:9" x14ac:dyDescent="0.3">
      <c r="I168" s="64"/>
    </row>
    <row r="169" spans="9:9" x14ac:dyDescent="0.3">
      <c r="I169" s="64"/>
    </row>
    <row r="170" spans="9:9" x14ac:dyDescent="0.3">
      <c r="I170" s="64"/>
    </row>
    <row r="171" spans="9:9" x14ac:dyDescent="0.3">
      <c r="I171" s="64"/>
    </row>
    <row r="172" spans="9:9" x14ac:dyDescent="0.3">
      <c r="I172" s="64"/>
    </row>
    <row r="173" spans="9:9" x14ac:dyDescent="0.3">
      <c r="I173" s="64"/>
    </row>
    <row r="174" spans="9:9" x14ac:dyDescent="0.3">
      <c r="I174" s="64"/>
    </row>
    <row r="175" spans="9:9" x14ac:dyDescent="0.3">
      <c r="I175" s="64"/>
    </row>
    <row r="176" spans="9:9" x14ac:dyDescent="0.3">
      <c r="I176" s="64"/>
    </row>
    <row r="177" spans="9:9" x14ac:dyDescent="0.3">
      <c r="I177" s="64"/>
    </row>
    <row r="178" spans="9:9" x14ac:dyDescent="0.3">
      <c r="I178" s="64"/>
    </row>
    <row r="179" spans="9:9" x14ac:dyDescent="0.3">
      <c r="I179" s="64"/>
    </row>
    <row r="180" spans="9:9" x14ac:dyDescent="0.3">
      <c r="I180" s="64"/>
    </row>
    <row r="181" spans="9:9" x14ac:dyDescent="0.3">
      <c r="I181" s="64"/>
    </row>
    <row r="182" spans="9:9" x14ac:dyDescent="0.3">
      <c r="I182" s="64"/>
    </row>
    <row r="183" spans="9:9" x14ac:dyDescent="0.3">
      <c r="I183" s="64"/>
    </row>
    <row r="184" spans="9:9" x14ac:dyDescent="0.3">
      <c r="I184" s="64"/>
    </row>
    <row r="185" spans="9:9" x14ac:dyDescent="0.3">
      <c r="I185" s="64"/>
    </row>
    <row r="186" spans="9:9" x14ac:dyDescent="0.3">
      <c r="I186" s="64"/>
    </row>
    <row r="187" spans="9:9" x14ac:dyDescent="0.3">
      <c r="I187" s="64"/>
    </row>
    <row r="188" spans="9:9" x14ac:dyDescent="0.3">
      <c r="I188" s="64"/>
    </row>
    <row r="189" spans="9:9" x14ac:dyDescent="0.3">
      <c r="I189" s="64"/>
    </row>
    <row r="190" spans="9:9" x14ac:dyDescent="0.3">
      <c r="I190" s="64"/>
    </row>
    <row r="191" spans="9:9" x14ac:dyDescent="0.3">
      <c r="I191" s="64"/>
    </row>
    <row r="192" spans="9:9" x14ac:dyDescent="0.3">
      <c r="I192" s="64"/>
    </row>
    <row r="193" spans="9:9" x14ac:dyDescent="0.3">
      <c r="I193" s="64"/>
    </row>
    <row r="194" spans="9:9" x14ac:dyDescent="0.3">
      <c r="I194" s="64"/>
    </row>
    <row r="195" spans="9:9" x14ac:dyDescent="0.3">
      <c r="I195" s="64"/>
    </row>
    <row r="196" spans="9:9" x14ac:dyDescent="0.3">
      <c r="I196" s="64"/>
    </row>
    <row r="197" spans="9:9" x14ac:dyDescent="0.3">
      <c r="I197" s="64"/>
    </row>
    <row r="198" spans="9:9" x14ac:dyDescent="0.3">
      <c r="I198" s="64"/>
    </row>
    <row r="199" spans="9:9" x14ac:dyDescent="0.3">
      <c r="I199" s="64"/>
    </row>
    <row r="200" spans="9:9" x14ac:dyDescent="0.3">
      <c r="I200" s="64"/>
    </row>
    <row r="201" spans="9:9" x14ac:dyDescent="0.3">
      <c r="I201" s="64"/>
    </row>
    <row r="202" spans="9:9" x14ac:dyDescent="0.3">
      <c r="I202" s="64"/>
    </row>
    <row r="203" spans="9:9" x14ac:dyDescent="0.3">
      <c r="I203" s="64"/>
    </row>
    <row r="204" spans="9:9" x14ac:dyDescent="0.3">
      <c r="I204" s="64"/>
    </row>
    <row r="205" spans="9:9" x14ac:dyDescent="0.3">
      <c r="I205" s="64"/>
    </row>
    <row r="206" spans="9:9" x14ac:dyDescent="0.3">
      <c r="I206" s="64"/>
    </row>
    <row r="207" spans="9:9" x14ac:dyDescent="0.3">
      <c r="I207" s="64"/>
    </row>
    <row r="208" spans="9:9" x14ac:dyDescent="0.3">
      <c r="I208" s="64"/>
    </row>
    <row r="209" spans="9:9" x14ac:dyDescent="0.3">
      <c r="I209" s="64"/>
    </row>
    <row r="210" spans="9:9" x14ac:dyDescent="0.3">
      <c r="I210" s="64"/>
    </row>
    <row r="211" spans="9:9" x14ac:dyDescent="0.3">
      <c r="I211" s="64"/>
    </row>
    <row r="212" spans="9:9" x14ac:dyDescent="0.3">
      <c r="I212" s="64"/>
    </row>
    <row r="213" spans="9:9" x14ac:dyDescent="0.3">
      <c r="I213" s="64"/>
    </row>
    <row r="214" spans="9:9" x14ac:dyDescent="0.3">
      <c r="I214" s="64"/>
    </row>
    <row r="215" spans="9:9" x14ac:dyDescent="0.3">
      <c r="I215" s="64"/>
    </row>
    <row r="216" spans="9:9" x14ac:dyDescent="0.3">
      <c r="I216" s="64"/>
    </row>
    <row r="217" spans="9:9" x14ac:dyDescent="0.3">
      <c r="I217" s="64"/>
    </row>
    <row r="218" spans="9:9" x14ac:dyDescent="0.3">
      <c r="I218" s="64"/>
    </row>
    <row r="219" spans="9:9" x14ac:dyDescent="0.3">
      <c r="I219" s="64"/>
    </row>
    <row r="220" spans="9:9" x14ac:dyDescent="0.3">
      <c r="I220" s="64"/>
    </row>
    <row r="221" spans="9:9" x14ac:dyDescent="0.3">
      <c r="I221" s="64"/>
    </row>
    <row r="222" spans="9:9" x14ac:dyDescent="0.3">
      <c r="I222" s="64"/>
    </row>
    <row r="223" spans="9:9" x14ac:dyDescent="0.3">
      <c r="I223" s="64"/>
    </row>
    <row r="224" spans="9:9" x14ac:dyDescent="0.3">
      <c r="I224" s="64"/>
    </row>
    <row r="225" spans="9:9" x14ac:dyDescent="0.3">
      <c r="I225" s="64"/>
    </row>
    <row r="226" spans="9:9" x14ac:dyDescent="0.3">
      <c r="I226" s="64"/>
    </row>
    <row r="227" spans="9:9" x14ac:dyDescent="0.3">
      <c r="I227" s="64"/>
    </row>
    <row r="228" spans="9:9" x14ac:dyDescent="0.3">
      <c r="I228" s="64"/>
    </row>
    <row r="229" spans="9:9" x14ac:dyDescent="0.3">
      <c r="I229" s="64"/>
    </row>
    <row r="230" spans="9:9" x14ac:dyDescent="0.3">
      <c r="I230" s="64"/>
    </row>
    <row r="231" spans="9:9" x14ac:dyDescent="0.3">
      <c r="I231" s="64"/>
    </row>
    <row r="232" spans="9:9" x14ac:dyDescent="0.3">
      <c r="I232" s="64"/>
    </row>
    <row r="233" spans="9:9" x14ac:dyDescent="0.3">
      <c r="I233" s="64"/>
    </row>
    <row r="234" spans="9:9" x14ac:dyDescent="0.3">
      <c r="I234" s="64"/>
    </row>
    <row r="235" spans="9:9" x14ac:dyDescent="0.3">
      <c r="I235" s="64"/>
    </row>
    <row r="236" spans="9:9" x14ac:dyDescent="0.3">
      <c r="I236" s="64"/>
    </row>
    <row r="237" spans="9:9" x14ac:dyDescent="0.3">
      <c r="I237" s="64"/>
    </row>
    <row r="238" spans="9:9" x14ac:dyDescent="0.3">
      <c r="I238" s="64"/>
    </row>
    <row r="239" spans="9:9" x14ac:dyDescent="0.3">
      <c r="I239" s="64"/>
    </row>
    <row r="240" spans="9:9" x14ac:dyDescent="0.3">
      <c r="I240" s="64"/>
    </row>
    <row r="241" spans="9:9" x14ac:dyDescent="0.3">
      <c r="I241" s="64"/>
    </row>
    <row r="242" spans="9:9" x14ac:dyDescent="0.3">
      <c r="I242" s="64"/>
    </row>
    <row r="243" spans="9:9" x14ac:dyDescent="0.3">
      <c r="I243" s="64"/>
    </row>
    <row r="244" spans="9:9" x14ac:dyDescent="0.3">
      <c r="I244" s="64"/>
    </row>
    <row r="245" spans="9:9" x14ac:dyDescent="0.3">
      <c r="I245" s="64"/>
    </row>
    <row r="246" spans="9:9" x14ac:dyDescent="0.3">
      <c r="I246" s="64"/>
    </row>
    <row r="247" spans="9:9" x14ac:dyDescent="0.3">
      <c r="I247" s="64"/>
    </row>
    <row r="248" spans="9:9" x14ac:dyDescent="0.3">
      <c r="I248" s="64"/>
    </row>
    <row r="249" spans="9:9" x14ac:dyDescent="0.3">
      <c r="I249" s="64"/>
    </row>
    <row r="250" spans="9:9" x14ac:dyDescent="0.3">
      <c r="I250" s="64"/>
    </row>
    <row r="251" spans="9:9" x14ac:dyDescent="0.3">
      <c r="I251" s="64"/>
    </row>
    <row r="252" spans="9:9" x14ac:dyDescent="0.3">
      <c r="I252" s="64"/>
    </row>
    <row r="253" spans="9:9" x14ac:dyDescent="0.3">
      <c r="I253" s="64"/>
    </row>
    <row r="254" spans="9:9" x14ac:dyDescent="0.3">
      <c r="I254" s="64"/>
    </row>
    <row r="255" spans="9:9" x14ac:dyDescent="0.3">
      <c r="I255" s="64"/>
    </row>
    <row r="256" spans="9:9" x14ac:dyDescent="0.3">
      <c r="I256" s="64"/>
    </row>
    <row r="257" spans="9:9" x14ac:dyDescent="0.3">
      <c r="I257" s="64"/>
    </row>
    <row r="258" spans="9:9" x14ac:dyDescent="0.3">
      <c r="I258" s="64"/>
    </row>
    <row r="259" spans="9:9" x14ac:dyDescent="0.3">
      <c r="I259" s="64"/>
    </row>
    <row r="260" spans="9:9" x14ac:dyDescent="0.3">
      <c r="I260" s="64"/>
    </row>
    <row r="261" spans="9:9" x14ac:dyDescent="0.3">
      <c r="I261" s="64"/>
    </row>
    <row r="262" spans="9:9" x14ac:dyDescent="0.3">
      <c r="I262" s="64"/>
    </row>
    <row r="263" spans="9:9" x14ac:dyDescent="0.3">
      <c r="I263" s="64"/>
    </row>
    <row r="264" spans="9:9" x14ac:dyDescent="0.3">
      <c r="I264" s="64"/>
    </row>
    <row r="265" spans="9:9" x14ac:dyDescent="0.3">
      <c r="I265" s="64"/>
    </row>
    <row r="266" spans="9:9" x14ac:dyDescent="0.3">
      <c r="I266" s="64"/>
    </row>
    <row r="267" spans="9:9" x14ac:dyDescent="0.3">
      <c r="I267" s="64"/>
    </row>
    <row r="268" spans="9:9" x14ac:dyDescent="0.3">
      <c r="I268" s="64"/>
    </row>
    <row r="269" spans="9:9" x14ac:dyDescent="0.3">
      <c r="I269" s="64"/>
    </row>
    <row r="270" spans="9:9" x14ac:dyDescent="0.3">
      <c r="I270" s="64"/>
    </row>
    <row r="271" spans="9:9" x14ac:dyDescent="0.3">
      <c r="I271" s="64"/>
    </row>
    <row r="272" spans="9:9" x14ac:dyDescent="0.3">
      <c r="I272" s="64"/>
    </row>
    <row r="273" spans="9:9" x14ac:dyDescent="0.3">
      <c r="I273" s="64"/>
    </row>
    <row r="274" spans="9:9" x14ac:dyDescent="0.3">
      <c r="I274" s="64"/>
    </row>
    <row r="275" spans="9:9" x14ac:dyDescent="0.3">
      <c r="I275" s="64"/>
    </row>
    <row r="276" spans="9:9" x14ac:dyDescent="0.3">
      <c r="I276" s="64"/>
    </row>
    <row r="277" spans="9:9" x14ac:dyDescent="0.3">
      <c r="I277" s="64"/>
    </row>
    <row r="278" spans="9:9" x14ac:dyDescent="0.3">
      <c r="I278" s="64"/>
    </row>
    <row r="279" spans="9:9" x14ac:dyDescent="0.3">
      <c r="I279" s="64"/>
    </row>
    <row r="280" spans="9:9" x14ac:dyDescent="0.3">
      <c r="I280" s="64"/>
    </row>
    <row r="281" spans="9:9" x14ac:dyDescent="0.3">
      <c r="I281" s="64"/>
    </row>
    <row r="282" spans="9:9" x14ac:dyDescent="0.3">
      <c r="I282" s="64"/>
    </row>
    <row r="283" spans="9:9" x14ac:dyDescent="0.3">
      <c r="I283" s="64"/>
    </row>
    <row r="284" spans="9:9" x14ac:dyDescent="0.3">
      <c r="I284" s="64"/>
    </row>
    <row r="285" spans="9:9" x14ac:dyDescent="0.3">
      <c r="I285" s="64"/>
    </row>
    <row r="286" spans="9:9" x14ac:dyDescent="0.3">
      <c r="I286" s="64"/>
    </row>
    <row r="287" spans="9:9" x14ac:dyDescent="0.3">
      <c r="I287" s="64"/>
    </row>
    <row r="288" spans="9:9" x14ac:dyDescent="0.3">
      <c r="I288" s="64"/>
    </row>
    <row r="289" spans="9:9" x14ac:dyDescent="0.3">
      <c r="I289" s="64"/>
    </row>
    <row r="290" spans="9:9" x14ac:dyDescent="0.3">
      <c r="I290" s="64"/>
    </row>
    <row r="291" spans="9:9" x14ac:dyDescent="0.3">
      <c r="I291" s="64"/>
    </row>
    <row r="292" spans="9:9" x14ac:dyDescent="0.3">
      <c r="I292" s="64"/>
    </row>
    <row r="293" spans="9:9" x14ac:dyDescent="0.3">
      <c r="I293" s="64"/>
    </row>
    <row r="294" spans="9:9" x14ac:dyDescent="0.3">
      <c r="I294" s="64"/>
    </row>
    <row r="295" spans="9:9" x14ac:dyDescent="0.3">
      <c r="I295" s="64"/>
    </row>
    <row r="296" spans="9:9" x14ac:dyDescent="0.3">
      <c r="I296" s="64"/>
    </row>
    <row r="297" spans="9:9" x14ac:dyDescent="0.3">
      <c r="I297" s="64"/>
    </row>
    <row r="298" spans="9:9" x14ac:dyDescent="0.3">
      <c r="I298" s="64"/>
    </row>
    <row r="299" spans="9:9" x14ac:dyDescent="0.3">
      <c r="I299" s="64"/>
    </row>
    <row r="300" spans="9:9" x14ac:dyDescent="0.3">
      <c r="I300" s="64"/>
    </row>
    <row r="301" spans="9:9" x14ac:dyDescent="0.3">
      <c r="I301" s="64"/>
    </row>
    <row r="302" spans="9:9" x14ac:dyDescent="0.3">
      <c r="I302" s="64"/>
    </row>
    <row r="303" spans="9:9" x14ac:dyDescent="0.3">
      <c r="I303" s="64"/>
    </row>
    <row r="304" spans="9:9" x14ac:dyDescent="0.3">
      <c r="I304" s="64"/>
    </row>
    <row r="305" spans="9:9" x14ac:dyDescent="0.3">
      <c r="I305" s="64"/>
    </row>
    <row r="306" spans="9:9" x14ac:dyDescent="0.3">
      <c r="I306" s="64"/>
    </row>
    <row r="307" spans="9:9" x14ac:dyDescent="0.3">
      <c r="I307" s="64"/>
    </row>
    <row r="308" spans="9:9" x14ac:dyDescent="0.3">
      <c r="I308" s="64"/>
    </row>
    <row r="309" spans="9:9" x14ac:dyDescent="0.3">
      <c r="I309" s="64"/>
    </row>
    <row r="310" spans="9:9" x14ac:dyDescent="0.3">
      <c r="I310" s="64"/>
    </row>
    <row r="311" spans="9:9" x14ac:dyDescent="0.3">
      <c r="I311" s="64"/>
    </row>
    <row r="312" spans="9:9" x14ac:dyDescent="0.3">
      <c r="I312" s="64"/>
    </row>
    <row r="313" spans="9:9" x14ac:dyDescent="0.3">
      <c r="I313" s="64"/>
    </row>
    <row r="314" spans="9:9" x14ac:dyDescent="0.3">
      <c r="I314" s="64"/>
    </row>
    <row r="315" spans="9:9" x14ac:dyDescent="0.3">
      <c r="I315" s="64"/>
    </row>
    <row r="316" spans="9:9" x14ac:dyDescent="0.3">
      <c r="I316" s="64"/>
    </row>
  </sheetData>
  <dataValidations count="3">
    <dataValidation type="custom" allowBlank="1" showInputMessage="1" showErrorMessage="1" errorTitle="X-Author for Excel" error="Id and Lookup fields are not editable." promptTitle="X-Author for Excel" sqref="D11:D40 H11:H28 D8 D5:D6 B6 B2" xr:uid="{00000000-0002-0000-0500-000000000000}">
      <formula1>""</formula1>
    </dataValidation>
    <dataValidation type="list" allowBlank="1" showInputMessage="1" showErrorMessage="1" errorTitle="X-Author for Excel" error="Please select a value from the drop-down." promptTitle="X-Author for Excel" sqref="D4" xr:uid="{65563B50-DFD8-43DB-8F2C-E7FAE1BB6220}">
      <formula1>IF(IFERROR(ROWS(INDIRECT(SUBSTITUTE("AIM_Funding_Request__c.AIM_Funding_Request_Currency__c"," ","_"))),-1) &lt; 0, XAuthorInvalidPicklist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AB7F50BC-28F2-4624-8B50-BCE78FC46FDD}">
      <formula1>IF(IFERROR(ROWS(INDIRECT(SUBSTITUTE("AIM_Funding_Request__c.AIM_TRP_Review_Outcome__c"," ","_"))),-1) &lt; 0, XAuthorInvalidPicklistData,INDIRECT(SUBSTITUTE("AIM_Funding_Request__c.AIM_TRP_Review_Outcome__c"," ","_")))</formula1>
    </dataValidation>
  </dataValidation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B11:N105"/>
  <sheetViews>
    <sheetView workbookViewId="0">
      <selection activeCell="B13" sqref="B13"/>
    </sheetView>
  </sheetViews>
  <sheetFormatPr defaultRowHeight="14.4" x14ac:dyDescent="0.3"/>
  <cols>
    <col min="3" max="3" width="13.88671875" customWidth="1"/>
  </cols>
  <sheetData>
    <row r="11" spans="2:14" ht="27" x14ac:dyDescent="0.3">
      <c r="B11" s="55" t="s">
        <v>769</v>
      </c>
      <c r="C11" s="55" t="s">
        <v>785</v>
      </c>
      <c r="D11" s="55"/>
      <c r="E11" s="55" t="s">
        <v>769</v>
      </c>
      <c r="F11" s="58" t="s">
        <v>787</v>
      </c>
      <c r="G11" s="58" t="s">
        <v>770</v>
      </c>
      <c r="H11" s="55"/>
      <c r="I11" s="55" t="s">
        <v>772</v>
      </c>
      <c r="J11" s="55" t="s">
        <v>788</v>
      </c>
      <c r="K11" s="55" t="s">
        <v>802</v>
      </c>
      <c r="L11" s="102"/>
      <c r="M11" s="102">
        <f>IFERROR(LOOKUP(2,1/(COUNTIF($M$10:M10,$E$12:$E$249)=0),$E$12:$E$249),IF($M$12=M10,"",IF(M10&lt;&gt;"",$M$12,"")))</f>
        <v>0</v>
      </c>
      <c r="N11" s="102" t="s">
        <v>863</v>
      </c>
    </row>
    <row r="12" spans="2:14" hidden="1" x14ac:dyDescent="0.3">
      <c r="B12" s="59" t="s">
        <v>780</v>
      </c>
      <c r="C12" s="57" t="s">
        <v>784</v>
      </c>
      <c r="D12" s="56"/>
      <c r="E12" s="102" t="str">
        <f>IF(OR(TranslatemoduleName="[Name - FR]",TranslatemoduleName="[Name - ES]"),"",IF(InterventionsTranslate="[Name]","",InterventionsTranslate))</f>
        <v>[Name - ES]</v>
      </c>
      <c r="F12" s="56" t="s">
        <v>786</v>
      </c>
      <c r="G12" s="57" t="s">
        <v>779</v>
      </c>
      <c r="H12" s="56"/>
      <c r="I12" s="56" t="s">
        <v>781</v>
      </c>
      <c r="J12" s="56" t="s">
        <v>782</v>
      </c>
      <c r="K12" s="59" t="s">
        <v>801</v>
      </c>
      <c r="L12" s="102" t="str">
        <f>F12</f>
        <v>[Name ID]</v>
      </c>
      <c r="M12" s="102" t="str">
        <f>IFERROR(LOOKUP(2,1/(COUNTIF($M$10:M11,$E$12:$E$249)=0),$E$12:$E$249),IF($M$12=M11,"",IF(M11&lt;&gt;"",$M$12,"")))</f>
        <v>Mitigación de riesgos para los programas de las enfermedades</v>
      </c>
      <c r="N12" s="102" t="s">
        <v>862</v>
      </c>
    </row>
    <row r="13" spans="2:14" x14ac:dyDescent="0.3">
      <c r="B13" s="59" t="s">
        <v>1130</v>
      </c>
      <c r="C13" s="57" t="s">
        <v>1078</v>
      </c>
      <c r="D13" s="56"/>
      <c r="E13" s="102" t="str">
        <f>IF(OR(TranslatemoduleName="[Name - FR]",TranslatemoduleName="[Name - ES]"),"",IF(InterventionsTranslate="[Name]","",InterventionsTranslate))</f>
        <v>Programas de preservativos y lubricantes</v>
      </c>
      <c r="F13" s="56" t="s">
        <v>1131</v>
      </c>
      <c r="G13" s="57" t="s">
        <v>1132</v>
      </c>
      <c r="H13" s="56"/>
      <c r="I13" s="56" t="s">
        <v>1133</v>
      </c>
      <c r="J13" s="56" t="s">
        <v>1134</v>
      </c>
      <c r="K13" s="59" t="s">
        <v>1135</v>
      </c>
      <c r="L13" s="102" t="str">
        <f t="shared" ref="L13:L76" si="0">F13</f>
        <v>MCI-00670</v>
      </c>
      <c r="M13" s="102" t="str">
        <f>IFERROR(LOOKUP(2,1/(COUNTIF($M$10:M12,$E$12:$E$249)=0),$E$12:$E$249),IF($M$12=M12,"",IF(M12&lt;&gt;"",$M$12,"")))</f>
        <v>Control y contención relacionada a COVID-19, incluyendo el fortalecimiento de los sistemas de salud</v>
      </c>
      <c r="N13" s="102" t="b">
        <v>1</v>
      </c>
    </row>
    <row r="14" spans="2:14" x14ac:dyDescent="0.3">
      <c r="B14" s="59" t="s">
        <v>1136</v>
      </c>
      <c r="C14" s="57" t="s">
        <v>1078</v>
      </c>
      <c r="D14" s="56"/>
      <c r="E14" s="102" t="str">
        <f>IF(OR(TranslatemoduleName="[Name - FR]",TranslatemoduleName="[Name - ES]"),"",IF(InterventionsTranslate="[Name]","",InterventionsTranslate))</f>
        <v>PrEP</v>
      </c>
      <c r="F14" s="56" t="s">
        <v>1137</v>
      </c>
      <c r="G14" s="57" t="s">
        <v>1132</v>
      </c>
      <c r="H14" s="56"/>
      <c r="I14" s="56" t="s">
        <v>1138</v>
      </c>
      <c r="J14" s="56" t="s">
        <v>1139</v>
      </c>
      <c r="K14" s="59" t="s">
        <v>1140</v>
      </c>
      <c r="L14" s="102" t="str">
        <f t="shared" si="0"/>
        <v>MCI-00671</v>
      </c>
      <c r="M14" s="102" t="str">
        <f>IFERROR(LOOKUP(2,1/(COUNTIF($M$10:M13,$E$12:$E$249)=0),$E$12:$E$249),IF($M$12=M13,"",IF(M13&lt;&gt;"",$M$12,"")))</f>
        <v>Financiación basada en los resultados</v>
      </c>
      <c r="N14" s="102" t="b">
        <v>1</v>
      </c>
    </row>
    <row r="15" spans="2:14" x14ac:dyDescent="0.3">
      <c r="B15" s="59" t="s">
        <v>1141</v>
      </c>
      <c r="C15" s="57" t="s">
        <v>1078</v>
      </c>
      <c r="D15" s="56"/>
      <c r="E15" s="102" t="str">
        <f>IF(OR(TranslatemoduleName="[Name - FR]",TranslatemoduleName="[Name - ES]"),"",IF(InterventionsTranslate="[Name]","",InterventionsTranslate))</f>
        <v>Intervenciones para cambio de comportamiento</v>
      </c>
      <c r="F15" s="56" t="s">
        <v>1142</v>
      </c>
      <c r="G15" s="57" t="s">
        <v>1132</v>
      </c>
      <c r="H15" s="56"/>
      <c r="I15" s="56" t="s">
        <v>1143</v>
      </c>
      <c r="J15" s="56" t="s">
        <v>1144</v>
      </c>
      <c r="K15" s="59" t="s">
        <v>1145</v>
      </c>
      <c r="L15" s="102" t="str">
        <f t="shared" si="0"/>
        <v>MCI-00672</v>
      </c>
      <c r="M15" s="102" t="str">
        <f>IFERROR(LOOKUP(2,1/(COUNTIF($M$10:M14,$E$12:$E$249)=0),$E$12:$E$249),IF($M$12=M14,"",IF(M14&lt;&gt;"",$M$12,"")))</f>
        <v>Sistemas de cadena de suministros para los laboratorios</v>
      </c>
      <c r="N15" s="102" t="b">
        <v>1</v>
      </c>
    </row>
    <row r="16" spans="2:14" x14ac:dyDescent="0.3">
      <c r="B16" s="59" t="s">
        <v>1146</v>
      </c>
      <c r="C16" s="57" t="s">
        <v>1078</v>
      </c>
      <c r="D16" s="56"/>
      <c r="E16" s="102" t="str">
        <f>IF(OR(TranslatemoduleName="[Name - FR]",TranslatemoduleName="[Name - ES]"),"",IF(InterventionsTranslate="[Name]","",InterventionsTranslate))</f>
        <v>Empoderamiento comunitario</v>
      </c>
      <c r="F16" s="56" t="s">
        <v>1147</v>
      </c>
      <c r="G16" s="57" t="s">
        <v>1132</v>
      </c>
      <c r="H16" s="56"/>
      <c r="I16" s="56" t="s">
        <v>1148</v>
      </c>
      <c r="J16" s="56" t="s">
        <v>1149</v>
      </c>
      <c r="K16" s="59" t="s">
        <v>1150</v>
      </c>
      <c r="L16" s="102" t="str">
        <f t="shared" si="0"/>
        <v>MCI-00673</v>
      </c>
      <c r="M16" s="102" t="str">
        <f>IFERROR(LOOKUP(2,1/(COUNTIF($M$10:M15,$E$12:$E$249)=0),$E$12:$E$249),IF($M$12=M15,"",IF(M15&lt;&gt;"",$M$12,"")))</f>
        <v>Sistemas de información y redes de transporte de muestras integradas</v>
      </c>
      <c r="N16" s="102" t="b">
        <v>1</v>
      </c>
    </row>
    <row r="17" spans="2:14" x14ac:dyDescent="0.3">
      <c r="B17" s="59" t="s">
        <v>1151</v>
      </c>
      <c r="C17" s="57" t="s">
        <v>1078</v>
      </c>
      <c r="D17" s="56"/>
      <c r="E17" s="102" t="str">
        <f>IF(OR(TranslatemoduleName="[Name - FR]",TranslatemoduleName="[Name - ES]"),"",IF(InterventionsTranslate="[Name]","",InterventionsTranslate))</f>
        <v>Servicios de salud sexual y reproductiva, incluyendo las ITS</v>
      </c>
      <c r="F17" s="56" t="s">
        <v>1152</v>
      </c>
      <c r="G17" s="57" t="s">
        <v>1132</v>
      </c>
      <c r="H17" s="56"/>
      <c r="I17" s="56" t="s">
        <v>1153</v>
      </c>
      <c r="J17" s="56" t="s">
        <v>1154</v>
      </c>
      <c r="K17" s="59" t="s">
        <v>1155</v>
      </c>
      <c r="L17" s="102" t="str">
        <f t="shared" si="0"/>
        <v>MCI-00674</v>
      </c>
      <c r="M17" s="102" t="str">
        <f>IFERROR(LOOKUP(2,1/(COUNTIF($M$10:M16,$E$12:$E$249)=0),$E$12:$E$249),IF($M$12=M16,"",IF(M16&lt;&gt;"",$M$12,"")))</f>
        <v>Sistemas de gestión de la calidad y acreditación</v>
      </c>
      <c r="N17" s="102" t="b">
        <v>1</v>
      </c>
    </row>
    <row r="18" spans="2:14" x14ac:dyDescent="0.3">
      <c r="B18" s="59" t="s">
        <v>1156</v>
      </c>
      <c r="C18" s="57" t="s">
        <v>1078</v>
      </c>
      <c r="D18" s="56"/>
      <c r="E18" s="102" t="str">
        <f>IF(OR(TranslatemoduleName="[Name - FR]",TranslatemoduleName="[Name - ES]"),"",IF(InterventionsTranslate="[Name]","",InterventionsTranslate))</f>
        <v>Intervenciones de reducción de daño por consumo de drogas</v>
      </c>
      <c r="F18" s="56" t="s">
        <v>1157</v>
      </c>
      <c r="G18" s="57" t="s">
        <v>1132</v>
      </c>
      <c r="H18" s="56"/>
      <c r="I18" s="56" t="s">
        <v>1158</v>
      </c>
      <c r="J18" s="56" t="s">
        <v>1159</v>
      </c>
      <c r="K18" s="59" t="s">
        <v>1160</v>
      </c>
      <c r="L18" s="102" t="str">
        <f t="shared" si="0"/>
        <v>MCI-00675</v>
      </c>
      <c r="M18" s="102" t="str">
        <f>IFERROR(LOOKUP(2,1/(COUNTIF($M$10:M17,$E$12:$E$249)=0),$E$12:$E$249),IF($M$12=M17,"",IF(M17&lt;&gt;"",$M$12,"")))</f>
        <v>Sistemas de gestión de infraestructuras y equipos</v>
      </c>
      <c r="N18" s="102" t="b">
        <v>1</v>
      </c>
    </row>
    <row r="19" spans="2:14" x14ac:dyDescent="0.3">
      <c r="B19" s="59" t="s">
        <v>1161</v>
      </c>
      <c r="C19" s="57" t="s">
        <v>1078</v>
      </c>
      <c r="D19" s="56"/>
      <c r="E19" s="102" t="str">
        <f>IF(OR(TranslatemoduleName="[Name - FR]",TranslatemoduleName="[Name - ES]"),"",IF(InterventionsTranslate="[Name]","",InterventionsTranslate))</f>
        <v>Programas de agujas y jeringuillas</v>
      </c>
      <c r="F19" s="56" t="s">
        <v>1162</v>
      </c>
      <c r="G19" s="57" t="s">
        <v>1132</v>
      </c>
      <c r="H19" s="56"/>
      <c r="I19" s="56" t="s">
        <v>1163</v>
      </c>
      <c r="J19" s="56" t="s">
        <v>1164</v>
      </c>
      <c r="K19" s="59" t="s">
        <v>1165</v>
      </c>
      <c r="L19" s="102" t="str">
        <f t="shared" si="0"/>
        <v>MCI-00679</v>
      </c>
      <c r="M19" s="102" t="str">
        <f>IFERROR(LOOKUP(2,1/(COUNTIF($M$10:M18,$E$12:$E$249)=0),$E$12:$E$249),IF($M$12=M18,"",IF(M18&lt;&gt;"",$M$12,"")))</f>
        <v>Estructuras de gestión y gobernanza de los laboratorios nacionales</v>
      </c>
      <c r="N19" s="102" t="b">
        <v>1</v>
      </c>
    </row>
    <row r="20" spans="2:14" x14ac:dyDescent="0.3">
      <c r="B20" s="59" t="s">
        <v>1166</v>
      </c>
      <c r="C20" s="57" t="s">
        <v>1078</v>
      </c>
      <c r="D20" s="56"/>
      <c r="E20" s="102" t="str">
        <f>IF(OR(TranslatemoduleName="[Name - FR]",TranslatemoduleName="[Name - ES]"),"",IF(InterventionsTranslate="[Name]","",InterventionsTranslate))</f>
        <v>Tratamiento de sustitución de opiáceos y otros tratamientos de la drogodependencia que requieren atención médica</v>
      </c>
      <c r="F20" s="56" t="s">
        <v>1167</v>
      </c>
      <c r="G20" s="57" t="s">
        <v>1132</v>
      </c>
      <c r="H20" s="56"/>
      <c r="I20" s="56" t="s">
        <v>1168</v>
      </c>
      <c r="J20" s="56" t="s">
        <v>1169</v>
      </c>
      <c r="K20" s="59" t="s">
        <v>1170</v>
      </c>
      <c r="L20" s="102" t="str">
        <f t="shared" si="0"/>
        <v>MCI-00680</v>
      </c>
      <c r="M20" s="102" t="str">
        <f>IFERROR(LOOKUP(2,1/(COUNTIF($M$10:M19,$E$12:$E$249)=0),$E$12:$E$249),IF($M$12=M19,"",IF(M19&lt;&gt;"",$M$12,"")))</f>
        <v>Creación de capacidad institucional, planificación y desarrollo del liderazgo</v>
      </c>
      <c r="N20" s="102" t="b">
        <v>1</v>
      </c>
    </row>
    <row r="21" spans="2:14" x14ac:dyDescent="0.3">
      <c r="B21" s="59" t="s">
        <v>198</v>
      </c>
      <c r="C21" s="57" t="s">
        <v>1078</v>
      </c>
      <c r="D21" s="56"/>
      <c r="E21" s="102" t="str">
        <f>IF(OR(TranslatemoduleName="[Name - FR]",TranslatemoduleName="[Name - ES]"),"",IF(InterventionsTranslate="[Name]","",InterventionsTranslate))</f>
        <v>Prevención y tratamiento de la sobredosis</v>
      </c>
      <c r="F21" s="56" t="s">
        <v>1171</v>
      </c>
      <c r="G21" s="57" t="s">
        <v>1132</v>
      </c>
      <c r="H21" s="56"/>
      <c r="I21" s="56" t="s">
        <v>1172</v>
      </c>
      <c r="J21" s="56" t="s">
        <v>363</v>
      </c>
      <c r="K21" s="59" t="s">
        <v>1173</v>
      </c>
      <c r="L21" s="102" t="str">
        <f t="shared" si="0"/>
        <v>MCI-00681</v>
      </c>
      <c r="M21" s="102" t="str">
        <f>IFERROR(LOOKUP(2,1/(COUNTIF($M$10:M20,$E$12:$E$249)=0),$E$12:$E$249),IF($M$12=M20,"",IF(M20&lt;&gt;"",$M$12,"")))</f>
        <v>Movilización social, creación de vínculos comunitarios y coordinación</v>
      </c>
      <c r="N21" s="102" t="b">
        <v>1</v>
      </c>
    </row>
    <row r="22" spans="2:14" x14ac:dyDescent="0.3">
      <c r="B22" s="59" t="s">
        <v>1174</v>
      </c>
      <c r="C22" s="57" t="s">
        <v>1078</v>
      </c>
      <c r="D22" s="56"/>
      <c r="E22" s="102" t="str">
        <f>IF(OR(TranslatemoduleName="[Name - FR]",TranslatemoduleName="[Name - ES]"),"",IF(InterventionsTranslate="[Name]","",InterventionsTranslate))</f>
        <v>Abordaje del estigma, la discriminación y la violencia</v>
      </c>
      <c r="F22" s="56" t="s">
        <v>1175</v>
      </c>
      <c r="G22" s="57" t="s">
        <v>1132</v>
      </c>
      <c r="H22" s="56"/>
      <c r="I22" s="56" t="s">
        <v>1176</v>
      </c>
      <c r="J22" s="56" t="s">
        <v>1177</v>
      </c>
      <c r="K22" s="59" t="s">
        <v>1178</v>
      </c>
      <c r="L22" s="102" t="str">
        <f t="shared" si="0"/>
        <v>MCI-00676</v>
      </c>
      <c r="M22" s="102" t="str">
        <f>IFERROR(LOOKUP(2,1/(COUNTIF($M$10:M21,$E$12:$E$249)=0),$E$12:$E$249),IF($M$12=M21,"",IF(M21&lt;&gt;"",$M$12,"")))</f>
        <v>Sensibilización e investigación dirigidas por la comunidad</v>
      </c>
      <c r="N22" s="102" t="b">
        <v>1</v>
      </c>
    </row>
    <row r="23" spans="2:14" x14ac:dyDescent="0.3">
      <c r="B23" s="59" t="s">
        <v>1179</v>
      </c>
      <c r="C23" s="57" t="s">
        <v>1078</v>
      </c>
      <c r="D23" s="56"/>
      <c r="E23" s="102" t="str">
        <f>IF(OR(TranslatemoduleName="[Name - FR]",TranslatemoduleName="[Name - ES]"),"",IF(InterventionsTranslate="[Name]","",InterventionsTranslate))</f>
        <v>Intervenciones para poblaciones jóvenes clave</v>
      </c>
      <c r="F23" s="56" t="s">
        <v>1180</v>
      </c>
      <c r="G23" s="57" t="s">
        <v>1132</v>
      </c>
      <c r="H23" s="56"/>
      <c r="I23" s="56" t="s">
        <v>1181</v>
      </c>
      <c r="J23" s="56" t="s">
        <v>1182</v>
      </c>
      <c r="K23" s="59" t="s">
        <v>1183</v>
      </c>
      <c r="L23" s="102" t="str">
        <f t="shared" si="0"/>
        <v>MCI-00677</v>
      </c>
      <c r="M23" s="102" t="str">
        <f>IFERROR(LOOKUP(2,1/(COUNTIF($M$10:M22,$E$12:$E$249)=0),$E$12:$E$249),IF($M$12=M22,"",IF(M22&lt;&gt;"",$M$12,"")))</f>
        <v>Monitoreo a nivel comunitario</v>
      </c>
      <c r="N23" s="102" t="b">
        <v>1</v>
      </c>
    </row>
    <row r="24" spans="2:14" x14ac:dyDescent="0.3">
      <c r="B24" s="59" t="s">
        <v>1184</v>
      </c>
      <c r="C24" s="57" t="s">
        <v>1078</v>
      </c>
      <c r="D24" s="56"/>
      <c r="E24" s="102" t="str">
        <f>IF(OR(TranslatemoduleName="[Name - FR]",TranslatemoduleName="[Name - ES]"),"",IF(InterventionsTranslate="[Name]","",InterventionsTranslate))</f>
        <v>Educación sexual integral</v>
      </c>
      <c r="F24" s="56" t="s">
        <v>1185</v>
      </c>
      <c r="G24" s="57" t="s">
        <v>1132</v>
      </c>
      <c r="H24" s="56"/>
      <c r="I24" s="56" t="s">
        <v>1186</v>
      </c>
      <c r="J24" s="56" t="s">
        <v>1187</v>
      </c>
      <c r="K24" s="59" t="s">
        <v>1188</v>
      </c>
      <c r="L24" s="102" t="str">
        <f t="shared" si="0"/>
        <v>MCI-00682</v>
      </c>
      <c r="M24" s="102" t="str">
        <f>IFERROR(LOOKUP(2,1/(COUNTIF($M$10:M23,$E$12:$E$249)=0),$E$12:$E$249),IF($M$12=M23,"",IF(M23&lt;&gt;"",$M$12,"")))</f>
        <v>Política y planificación para los programas nacionales de control de enfermedades</v>
      </c>
      <c r="N24" s="102" t="b">
        <v>1</v>
      </c>
    </row>
    <row r="25" spans="2:14" x14ac:dyDescent="0.3">
      <c r="B25" s="59" t="s">
        <v>1189</v>
      </c>
      <c r="C25" s="57" t="s">
        <v>1078</v>
      </c>
      <c r="D25" s="56"/>
      <c r="E25" s="102" t="str">
        <f>IF(OR(TranslatemoduleName="[Name - FR]",TranslatemoduleName="[Name - ES]"),"",IF(InterventionsTranslate="[Name]","",InterventionsTranslate))</f>
        <v>Prevención de la violencia de género y atención posterior a un episodio de violencia</v>
      </c>
      <c r="F25" s="56" t="s">
        <v>1190</v>
      </c>
      <c r="G25" s="57" t="s">
        <v>1132</v>
      </c>
      <c r="H25" s="56"/>
      <c r="I25" s="56" t="s">
        <v>1191</v>
      </c>
      <c r="J25" s="56" t="s">
        <v>1192</v>
      </c>
      <c r="K25" s="59" t="s">
        <v>1193</v>
      </c>
      <c r="L25" s="102" t="str">
        <f t="shared" si="0"/>
        <v>MCI-00683</v>
      </c>
      <c r="M25" s="102" t="str">
        <f>IFERROR(LOOKUP(2,1/(COUNTIF($M$10:M24,$E$12:$E$249)=0),$E$12:$E$249),IF($M$12=M24,"",IF(M24&lt;&gt;"",$M$12,"")))</f>
        <v>Estrategias y financiamiento del sector nacional de la salud</v>
      </c>
      <c r="N25" s="102" t="b">
        <v>1</v>
      </c>
    </row>
    <row r="26" spans="2:14" x14ac:dyDescent="0.3">
      <c r="B26" s="59" t="s">
        <v>1194</v>
      </c>
      <c r="C26" s="57" t="s">
        <v>1078</v>
      </c>
      <c r="D26" s="56"/>
      <c r="E26" s="102" t="str">
        <f>IF(OR(TranslatemoduleName="[Name - FR]",TranslatemoduleName="[Name - ES]"),"",IF(InterventionsTranslate="[Name]","",InterventionsTranslate))</f>
        <v>Intervenciones de protección social</v>
      </c>
      <c r="F26" s="56" t="s">
        <v>1195</v>
      </c>
      <c r="G26" s="57" t="s">
        <v>1132</v>
      </c>
      <c r="H26" s="56"/>
      <c r="I26" s="56" t="s">
        <v>1196</v>
      </c>
      <c r="J26" s="56" t="s">
        <v>1197</v>
      </c>
      <c r="K26" s="59" t="s">
        <v>1198</v>
      </c>
      <c r="L26" s="102" t="str">
        <f t="shared" si="0"/>
        <v>MCI-00684</v>
      </c>
      <c r="M26" s="102" t="str">
        <f>IFERROR(LOOKUP(2,1/(COUNTIF($M$10:M25,$E$12:$E$249)=0),$E$12:$E$249),IF($M$12=M25,"",IF(M25&lt;&gt;"",$M$12,"")))</f>
        <v>Gestión financiera ordinaria de las subvenciones</v>
      </c>
      <c r="N26" s="102" t="b">
        <v>1</v>
      </c>
    </row>
    <row r="27" spans="2:14" x14ac:dyDescent="0.3">
      <c r="B27" s="59" t="s">
        <v>1199</v>
      </c>
      <c r="C27" s="57" t="s">
        <v>1078</v>
      </c>
      <c r="D27" s="56"/>
      <c r="E27" s="102" t="str">
        <f>IF(OR(TranslatemoduleName="[Name - FR]",TranslatemoduleName="[Name - ES]"),"",IF(InterventionsTranslate="[Name]","",InterventionsTranslate))</f>
        <v>Integración de los programas para niñas adolescentes y mujeres jóvenes en las respuestas nacionales multisectoriales</v>
      </c>
      <c r="F27" s="56" t="s">
        <v>1200</v>
      </c>
      <c r="G27" s="57" t="s">
        <v>1132</v>
      </c>
      <c r="H27" s="56"/>
      <c r="I27" s="56" t="s">
        <v>1201</v>
      </c>
      <c r="J27" s="56" t="s">
        <v>1202</v>
      </c>
      <c r="K27" s="59" t="s">
        <v>1203</v>
      </c>
      <c r="L27" s="102" t="str">
        <f t="shared" si="0"/>
        <v>MCI-00685</v>
      </c>
      <c r="M27" s="102" t="str">
        <f>IFERROR(LOOKUP(2,1/(COUNTIF($M$10:M26,$E$12:$E$249)=0),$E$12:$E$249),IF($M$12=M26,"",IF(M26&lt;&gt;"",$M$12,"")))</f>
        <v>Sistemas de gestión financiera pública (nacionales o armonizados de donantes)</v>
      </c>
      <c r="N27" s="102" t="b">
        <v>1</v>
      </c>
    </row>
    <row r="28" spans="2:14" x14ac:dyDescent="0.3">
      <c r="B28" s="59" t="s">
        <v>1204</v>
      </c>
      <c r="C28" s="57" t="s">
        <v>1078</v>
      </c>
      <c r="D28" s="56"/>
      <c r="E28" s="102" t="str">
        <f>IF(OR(TranslatemoduleName="[Name - FR]",TranslatemoduleName="[Name - ES]"),"",IF(InterventionsTranslate="[Name]","",InterventionsTranslate))</f>
        <v>Circuncisión médica masculina voluntaria</v>
      </c>
      <c r="F28" s="56" t="s">
        <v>1205</v>
      </c>
      <c r="G28" s="57" t="s">
        <v>1132</v>
      </c>
      <c r="H28" s="56"/>
      <c r="I28" s="56" t="s">
        <v>1206</v>
      </c>
      <c r="J28" s="56" t="s">
        <v>1207</v>
      </c>
      <c r="K28" s="59" t="s">
        <v>1208</v>
      </c>
      <c r="L28" s="102" t="str">
        <f t="shared" si="0"/>
        <v>MCI-00686</v>
      </c>
      <c r="M28" s="102" t="str">
        <f>IFERROR(LOOKUP(2,1/(COUNTIF($M$10:M27,$E$12:$E$249)=0),$E$12:$E$249),IF($M$12=M27,"",IF(M27&lt;&gt;"",$M$12,"")))</f>
        <v>Infraestructura de la prestación de servicios</v>
      </c>
      <c r="N28" s="102" t="b">
        <v>1</v>
      </c>
    </row>
    <row r="29" spans="2:14" x14ac:dyDescent="0.3">
      <c r="B29" s="59" t="s">
        <v>1209</v>
      </c>
      <c r="C29" s="57" t="s">
        <v>1078</v>
      </c>
      <c r="D29" s="56"/>
      <c r="E29" s="102" t="str">
        <f>IF(OR(TranslatemoduleName="[Name - FR]",TranslatemoduleName="[Name - ES]"),"",IF(InterventionsTranslate="[Name]","",InterventionsTranslate))</f>
        <v>Gestión de programas nacionales para preservativos</v>
      </c>
      <c r="F29" s="56" t="s">
        <v>1210</v>
      </c>
      <c r="G29" s="57" t="s">
        <v>1132</v>
      </c>
      <c r="H29" s="56"/>
      <c r="I29" s="56" t="s">
        <v>1211</v>
      </c>
      <c r="J29" s="56" t="s">
        <v>1212</v>
      </c>
      <c r="K29" s="59" t="s">
        <v>1213</v>
      </c>
      <c r="L29" s="102" t="str">
        <f t="shared" si="0"/>
        <v>MCI-00687</v>
      </c>
      <c r="M29" s="102" t="str">
        <f>IFERROR(LOOKUP(2,1/(COUNTIF($M$10:M28,$E$12:$E$249)=0),$E$12:$E$249),IF($M$12=M28,"",IF(M28&lt;&gt;"",$M$12,"")))</f>
        <v>Organización de los servicios y gestión de establecimientos de salud</v>
      </c>
      <c r="N29" s="102" t="b">
        <v>1</v>
      </c>
    </row>
    <row r="30" spans="2:14" x14ac:dyDescent="0.3">
      <c r="B30" s="59" t="s">
        <v>1214</v>
      </c>
      <c r="C30" s="57" t="s">
        <v>1078</v>
      </c>
      <c r="D30" s="56"/>
      <c r="E30" s="102" t="str">
        <f>IF(OR(TranslatemoduleName="[Name - FR]",TranslatemoduleName="[Name - ES]"),"",IF(InterventionsTranslate="[Name]","",InterventionsTranslate))</f>
        <v>Integración de los programas de VIH y la salud reproductiva, materna, adolescente, infantil y neonatal</v>
      </c>
      <c r="F30" s="56" t="s">
        <v>1215</v>
      </c>
      <c r="G30" s="57" t="s">
        <v>1132</v>
      </c>
      <c r="H30" s="56"/>
      <c r="I30" s="56" t="s">
        <v>1216</v>
      </c>
      <c r="J30" s="56" t="s">
        <v>1217</v>
      </c>
      <c r="K30" s="59" t="s">
        <v>1218</v>
      </c>
      <c r="L30" s="102" t="str">
        <f t="shared" si="0"/>
        <v>MCI-00688</v>
      </c>
      <c r="M30" s="102" t="str">
        <f>IFERROR(LOOKUP(2,1/(COUNTIF($M$10:M29,$E$12:$E$249)=0),$E$12:$E$249),IF($M$12=M29,"",IF(M29&lt;&gt;"",$M$12,"")))</f>
        <v>Calidad de la atención</v>
      </c>
      <c r="N30" s="102" t="b">
        <v>1</v>
      </c>
    </row>
    <row r="31" spans="2:14" x14ac:dyDescent="0.3">
      <c r="B31" s="59" t="s">
        <v>1219</v>
      </c>
      <c r="C31" s="57" t="s">
        <v>1078</v>
      </c>
      <c r="D31" s="56"/>
      <c r="E31" s="102" t="str">
        <f>IF(OR(TranslatemoduleName="[Name - FR]",TranslatemoduleName="[Name - ES]"),"",IF(InterventionsTranslate="[Name]","",InterventionsTranslate))</f>
        <v>Prevención y manejo de coinfecciones y comorbilidades (Prevención)</v>
      </c>
      <c r="F31" s="56" t="s">
        <v>1220</v>
      </c>
      <c r="G31" s="57" t="s">
        <v>1132</v>
      </c>
      <c r="H31" s="56"/>
      <c r="I31" s="56" t="s">
        <v>1221</v>
      </c>
      <c r="J31" s="56" t="s">
        <v>1222</v>
      </c>
      <c r="K31" s="59" t="s">
        <v>1223</v>
      </c>
      <c r="L31" s="102" t="str">
        <f t="shared" si="0"/>
        <v>MCI-00678</v>
      </c>
      <c r="M31" s="102" t="str">
        <f>IFERROR(LOOKUP(2,1/(COUNTIF($M$10:M30,$E$12:$E$249)=0),$E$12:$E$249),IF($M$12=M30,"",IF(M30&lt;&gt;"",$M$12,"")))</f>
        <v>Trabajadores de salud comunitarios: formación durante la prestación de los servicios</v>
      </c>
      <c r="N31" s="102" t="b">
        <v>1</v>
      </c>
    </row>
    <row r="32" spans="2:14" x14ac:dyDescent="0.3">
      <c r="B32" s="59" t="s">
        <v>331</v>
      </c>
      <c r="C32" s="57" t="s">
        <v>1081</v>
      </c>
      <c r="D32" s="56"/>
      <c r="E32" s="102" t="str">
        <f>IF(OR(TranslatemoduleName="[Name - FR]",TranslatemoduleName="[Name - ES]"),"",IF(InterventionsTranslate="[Name]","",InterventionsTranslate))</f>
        <v>Vertiente 1: Prevención primaria de la infección por el VIH en mujeres en edad fecunda</v>
      </c>
      <c r="F32" s="56" t="s">
        <v>1224</v>
      </c>
      <c r="G32" s="57" t="s">
        <v>1225</v>
      </c>
      <c r="H32" s="56"/>
      <c r="I32" s="56" t="s">
        <v>1226</v>
      </c>
      <c r="J32" s="56" t="s">
        <v>1227</v>
      </c>
      <c r="K32" s="59" t="s">
        <v>1228</v>
      </c>
      <c r="L32" s="102" t="str">
        <f t="shared" si="0"/>
        <v>MCI-00689</v>
      </c>
      <c r="M32" s="102" t="str">
        <f>IFERROR(LOOKUP(2,1/(COUNTIF($M$10:M31,$E$12:$E$249)=0),$E$12:$E$249),IF($M$12=M31,"",IF(M31&lt;&gt;"",$M$12,"")))</f>
        <v>Trabajadores de salud comunitarios: remuneración y despliegue</v>
      </c>
      <c r="N32" s="102" t="b">
        <v>1</v>
      </c>
    </row>
    <row r="33" spans="2:14" x14ac:dyDescent="0.3">
      <c r="B33" s="59" t="s">
        <v>334</v>
      </c>
      <c r="C33" s="57" t="s">
        <v>1081</v>
      </c>
      <c r="D33" s="56"/>
      <c r="E33" s="102" t="str">
        <f>IF(OR(TranslatemoduleName="[Name - FR]",TranslatemoduleName="[Name - ES]"),"",IF(InterventionsTranslate="[Name]","",InterventionsTranslate))</f>
        <v>Vertiente 2: Prevención de embarazos no deseados en mujeres que viven con el VIH</v>
      </c>
      <c r="F33" s="56" t="s">
        <v>1229</v>
      </c>
      <c r="G33" s="57" t="s">
        <v>1225</v>
      </c>
      <c r="H33" s="56"/>
      <c r="I33" s="56" t="s">
        <v>1230</v>
      </c>
      <c r="J33" s="56" t="s">
        <v>501</v>
      </c>
      <c r="K33" s="59" t="s">
        <v>1231</v>
      </c>
      <c r="L33" s="102" t="str">
        <f t="shared" si="0"/>
        <v>MCI-00690</v>
      </c>
      <c r="M33" s="102" t="str">
        <f>IFERROR(LOOKUP(2,1/(COUNTIF($M$10:M32,$E$12:$E$249)=0),$E$12:$E$249),IF($M$12=M32,"",IF(M32&lt;&gt;"",$M$12,"")))</f>
        <v>Trabajadores de salud comunitarios: educación y producción</v>
      </c>
      <c r="N33" s="102" t="b">
        <v>1</v>
      </c>
    </row>
    <row r="34" spans="2:14" x14ac:dyDescent="0.3">
      <c r="B34" s="59" t="s">
        <v>340</v>
      </c>
      <c r="C34" s="57" t="s">
        <v>1081</v>
      </c>
      <c r="D34" s="56"/>
      <c r="E34" s="102" t="str">
        <f>IF(OR(TranslatemoduleName="[Name - FR]",TranslatemoduleName="[Name - ES]"),"",IF(InterventionsTranslate="[Name]","",InterventionsTranslate))</f>
        <v>Vertiente 4: Tratamiento, atención y apoyo para madres que viven con el VIH, así como para sus hijos y familias</v>
      </c>
      <c r="F34" s="56" t="s">
        <v>1232</v>
      </c>
      <c r="G34" s="57" t="s">
        <v>1225</v>
      </c>
      <c r="H34" s="56"/>
      <c r="I34" s="56" t="s">
        <v>1233</v>
      </c>
      <c r="J34" s="56" t="s">
        <v>1234</v>
      </c>
      <c r="K34" s="59" t="s">
        <v>1235</v>
      </c>
      <c r="L34" s="102" t="str">
        <f t="shared" si="0"/>
        <v>MCI-00692</v>
      </c>
      <c r="M34" s="102" t="str">
        <f>IFERROR(LOOKUP(2,1/(COUNTIF($M$10:M33,$E$12:$E$249)=0),$E$12:$E$249),IF($M$12=M33,"",IF(M33&lt;&gt;"",$M$12,"")))</f>
        <v>Política y gobernanza de Recursos Humanos de Salud</v>
      </c>
      <c r="N34" s="102" t="b">
        <v>1</v>
      </c>
    </row>
    <row r="35" spans="2:14" x14ac:dyDescent="0.3">
      <c r="B35" s="59" t="s">
        <v>337</v>
      </c>
      <c r="C35" s="57" t="s">
        <v>1081</v>
      </c>
      <c r="D35" s="56"/>
      <c r="E35" s="102" t="str">
        <f>IF(OR(TranslatemoduleName="[Name - FR]",TranslatemoduleName="[Name - ES]"),"",IF(InterventionsTranslate="[Name]","",InterventionsTranslate))</f>
        <v>Vertiente 3: Prevención de la transmisión vertical del VIH</v>
      </c>
      <c r="F35" s="56" t="s">
        <v>1236</v>
      </c>
      <c r="G35" s="57" t="s">
        <v>1225</v>
      </c>
      <c r="H35" s="56"/>
      <c r="I35" s="56" t="s">
        <v>1237</v>
      </c>
      <c r="J35" s="56" t="s">
        <v>1238</v>
      </c>
      <c r="K35" s="59" t="s">
        <v>1239</v>
      </c>
      <c r="L35" s="102" t="str">
        <f t="shared" si="0"/>
        <v>MCI-00691</v>
      </c>
      <c r="M35" s="102" t="str">
        <f>IFERROR(LOOKUP(2,1/(COUNTIF($M$10:M34,$E$12:$E$249)=0),$E$12:$E$249),IF($M$12=M34,"",IF(M34&lt;&gt;"",$M$12,"")))</f>
        <v>Formación durante la prestación de servicios (excepto los trabajadores de  salud comunitarios)</v>
      </c>
      <c r="N35" s="102" t="b">
        <v>1</v>
      </c>
    </row>
    <row r="36" spans="2:14" x14ac:dyDescent="0.3">
      <c r="B36" s="59" t="s">
        <v>1240</v>
      </c>
      <c r="C36" s="57" t="s">
        <v>1084</v>
      </c>
      <c r="D36" s="56"/>
      <c r="E36" s="102" t="str">
        <f>IF(OR(TranslatemoduleName="[Name - FR]",TranslatemoduleName="[Name - ES]"),"",IF(InterventionsTranslate="[Name]","",InterventionsTranslate))</f>
        <v>Pruebas a nivel de establecimientos de salud</v>
      </c>
      <c r="F36" s="56" t="s">
        <v>1241</v>
      </c>
      <c r="G36" s="57" t="s">
        <v>1242</v>
      </c>
      <c r="H36" s="56"/>
      <c r="I36" s="56" t="s">
        <v>1243</v>
      </c>
      <c r="J36" s="56" t="s">
        <v>1244</v>
      </c>
      <c r="K36" s="59" t="s">
        <v>1245</v>
      </c>
      <c r="L36" s="102" t="str">
        <f t="shared" si="0"/>
        <v>MCI-00693</v>
      </c>
      <c r="M36" s="102" t="str">
        <f>IFERROR(LOOKUP(2,1/(COUNTIF($M$10:M35,$E$12:$E$249)=0),$E$12:$E$249),IF($M$12=M35,"",IF(M35&lt;&gt;"",$M$12,"")))</f>
        <v>Remuneración y despliegue de personal nuevo/existente (excepto los trabajadores de la salud comunitarios)</v>
      </c>
      <c r="N36" s="102" t="b">
        <v>1</v>
      </c>
    </row>
    <row r="37" spans="2:14" x14ac:dyDescent="0.3">
      <c r="B37" s="59" t="s">
        <v>1246</v>
      </c>
      <c r="C37" s="57" t="s">
        <v>1084</v>
      </c>
      <c r="D37" s="56"/>
      <c r="E37" s="102" t="str">
        <f>IF(OR(TranslatemoduleName="[Name - FR]",TranslatemoduleName="[Name - ES]"),"",IF(InterventionsTranslate="[Name]","",InterventionsTranslate))</f>
        <v>Pruebas a nivel comunitario</v>
      </c>
      <c r="F37" s="56" t="s">
        <v>1247</v>
      </c>
      <c r="G37" s="57" t="s">
        <v>1242</v>
      </c>
      <c r="H37" s="56"/>
      <c r="I37" s="56" t="s">
        <v>1248</v>
      </c>
      <c r="J37" s="56" t="s">
        <v>1249</v>
      </c>
      <c r="K37" s="59" t="s">
        <v>1250</v>
      </c>
      <c r="L37" s="102" t="str">
        <f t="shared" si="0"/>
        <v>MCI-00694</v>
      </c>
      <c r="M37" s="102" t="str">
        <f>IFERROR(LOOKUP(2,1/(COUNTIF($M$10:M36,$E$12:$E$249)=0),$E$12:$E$249),IF($M$12=M36,"",IF(M36&lt;&gt;"",$M$12,"")))</f>
        <v>Educación y producción de nuevos trabajadores de  salud (excepto los trabajadores de la salud comunitarios)</v>
      </c>
      <c r="N37" s="102" t="b">
        <v>1</v>
      </c>
    </row>
    <row r="38" spans="2:14" x14ac:dyDescent="0.3">
      <c r="B38" s="59" t="s">
        <v>1251</v>
      </c>
      <c r="C38" s="57" t="s">
        <v>1084</v>
      </c>
      <c r="D38" s="56"/>
      <c r="E38" s="102" t="str">
        <f>IF(OR(TranslatemoduleName="[Name - FR]",TranslatemoduleName="[Name - ES]"),"",IF(InterventionsTranslate="[Name]","",InterventionsTranslate))</f>
        <v>Autoprueba (self testing)</v>
      </c>
      <c r="F38" s="56" t="s">
        <v>1252</v>
      </c>
      <c r="G38" s="57" t="s">
        <v>1242</v>
      </c>
      <c r="H38" s="56"/>
      <c r="I38" s="56" t="s">
        <v>1253</v>
      </c>
      <c r="J38" s="56" t="s">
        <v>1254</v>
      </c>
      <c r="K38" s="59" t="s">
        <v>1255</v>
      </c>
      <c r="L38" s="102" t="str">
        <f t="shared" si="0"/>
        <v>MCI-00695</v>
      </c>
      <c r="M38" s="102" t="str">
        <f>IFERROR(LOOKUP(2,1/(COUNTIF($M$10:M37,$E$12:$E$249)=0),$E$12:$E$249),IF($M$12=M37,"",IF(M37&lt;&gt;"",$M$12,"")))</f>
        <v>Registro civil y estadísticas vitales</v>
      </c>
      <c r="N38" s="102" t="b">
        <v>1</v>
      </c>
    </row>
    <row r="39" spans="2:14" x14ac:dyDescent="0.3">
      <c r="B39" s="59" t="s">
        <v>1256</v>
      </c>
      <c r="C39" s="57" t="s">
        <v>1087</v>
      </c>
      <c r="D39" s="56"/>
      <c r="E39" s="102" t="str">
        <f>IF(OR(TranslatemoduleName="[Name - FR]",TranslatemoduleName="[Name - ES]"),"",IF(InterventionsTranslate="[Name]","",InterventionsTranslate))</f>
        <v>Prestación de servicios diferenciados de tratamiento antirretroviral y atención para el VIH</v>
      </c>
      <c r="F39" s="56" t="s">
        <v>1257</v>
      </c>
      <c r="G39" s="57" t="s">
        <v>1258</v>
      </c>
      <c r="H39" s="56"/>
      <c r="I39" s="56" t="s">
        <v>1259</v>
      </c>
      <c r="J39" s="56" t="s">
        <v>1260</v>
      </c>
      <c r="K39" s="59" t="s">
        <v>1261</v>
      </c>
      <c r="L39" s="102" t="str">
        <f t="shared" si="0"/>
        <v>MCI-00696</v>
      </c>
      <c r="M39" s="102" t="str">
        <f>IFERROR(LOOKUP(2,1/(COUNTIF($M$10:M38,$E$12:$E$249)=0),$E$12:$E$249),IF($M$12=M38,"",IF(M38&lt;&gt;"",$M$12,"")))</f>
        <v>Fuentes de los datos financieros y administrativos</v>
      </c>
      <c r="N39" s="102" t="b">
        <v>1</v>
      </c>
    </row>
    <row r="40" spans="2:14" x14ac:dyDescent="0.3">
      <c r="B40" s="59" t="s">
        <v>1262</v>
      </c>
      <c r="C40" s="57" t="s">
        <v>1087</v>
      </c>
      <c r="D40" s="56"/>
      <c r="E40" s="102" t="str">
        <f>IF(OR(TranslatemoduleName="[Name - FR]",TranslatemoduleName="[Name - ES]"),"",IF(InterventionsTranslate="[Name]","",InterventionsTranslate))</f>
        <v>Seguimiento del tratamiento: farmacorresistencia</v>
      </c>
      <c r="F40" s="56" t="s">
        <v>1263</v>
      </c>
      <c r="G40" s="57" t="s">
        <v>1258</v>
      </c>
      <c r="H40" s="56"/>
      <c r="I40" s="56" t="s">
        <v>1264</v>
      </c>
      <c r="J40" s="56" t="s">
        <v>1265</v>
      </c>
      <c r="K40" s="59" t="s">
        <v>1266</v>
      </c>
      <c r="L40" s="102" t="str">
        <f t="shared" si="0"/>
        <v>MCI-00697</v>
      </c>
      <c r="M40" s="102" t="str">
        <f>IFERROR(LOOKUP(2,1/(COUNTIF($M$10:M39,$E$12:$E$249)=0),$E$12:$E$249),IF($M$12=M39,"",IF(M39&lt;&gt;"",$M$12,"")))</f>
        <v>Encuestas</v>
      </c>
      <c r="N40" s="102" t="b">
        <v>1</v>
      </c>
    </row>
    <row r="41" spans="2:14" x14ac:dyDescent="0.3">
      <c r="B41" s="59" t="s">
        <v>1267</v>
      </c>
      <c r="C41" s="57" t="s">
        <v>1087</v>
      </c>
      <c r="D41" s="56"/>
      <c r="E41" s="102" t="str">
        <f>IF(OR(TranslatemoduleName="[Name - FR]",TranslatemoduleName="[Name - ES]"),"",IF(InterventionsTranslate="[Name]","",InterventionsTranslate))</f>
        <v>Seguimiento del tratamiento: toxicidad de la terapia antirretroviral</v>
      </c>
      <c r="F41" s="56" t="s">
        <v>1268</v>
      </c>
      <c r="G41" s="57" t="s">
        <v>1258</v>
      </c>
      <c r="H41" s="56"/>
      <c r="I41" s="56" t="s">
        <v>1269</v>
      </c>
      <c r="J41" s="56" t="s">
        <v>1270</v>
      </c>
      <c r="K41" s="59" t="s">
        <v>1271</v>
      </c>
      <c r="L41" s="102" t="str">
        <f t="shared" si="0"/>
        <v>MCI-00698</v>
      </c>
      <c r="M41" s="102" t="str">
        <f>IFERROR(LOOKUP(2,1/(COUNTIF($M$10:M40,$E$12:$E$249)=0),$E$12:$E$249),IF($M$12=M40,"",IF(M40&lt;&gt;"",$M$12,"")))</f>
        <v>Análisis, evaluaciones, revisión y transparencia</v>
      </c>
      <c r="N41" s="102" t="b">
        <v>1</v>
      </c>
    </row>
    <row r="42" spans="2:14" x14ac:dyDescent="0.3">
      <c r="B42" s="59" t="s">
        <v>1272</v>
      </c>
      <c r="C42" s="57" t="s">
        <v>1087</v>
      </c>
      <c r="D42" s="56"/>
      <c r="E42" s="102" t="str">
        <f>IF(OR(TranslatemoduleName="[Name - FR]",TranslatemoduleName="[Name - ES]"),"",IF(InterventionsTranslate="[Name]","",InterventionsTranslate))</f>
        <v>Seguimiento del tratamiento: carga viral</v>
      </c>
      <c r="F42" s="56" t="s">
        <v>1273</v>
      </c>
      <c r="G42" s="57" t="s">
        <v>1258</v>
      </c>
      <c r="H42" s="56"/>
      <c r="I42" s="56" t="s">
        <v>1274</v>
      </c>
      <c r="J42" s="56" t="s">
        <v>1275</v>
      </c>
      <c r="K42" s="59" t="s">
        <v>1276</v>
      </c>
      <c r="L42" s="102" t="str">
        <f t="shared" si="0"/>
        <v>MCI-00699</v>
      </c>
      <c r="M42" s="102" t="str">
        <f>IFERROR(LOOKUP(2,1/(COUNTIF($M$10:M41,$E$12:$E$249)=0),$E$12:$E$249),IF($M$12=M41,"",IF(M41&lt;&gt;"",$M$12,"")))</f>
        <v>Calidad del programa y los datos</v>
      </c>
      <c r="N42" s="102" t="b">
        <v>1</v>
      </c>
    </row>
    <row r="43" spans="2:14" x14ac:dyDescent="0.3">
      <c r="B43" s="59" t="s">
        <v>1277</v>
      </c>
      <c r="C43" s="57" t="s">
        <v>1087</v>
      </c>
      <c r="D43" s="56"/>
      <c r="E43" s="102" t="str">
        <f>IF(OR(TranslatemoduleName="[Name - FR]",TranslatemoduleName="[Name - ES]"),"",IF(InterventionsTranslate="[Name]","",InterventionsTranslate))</f>
        <v>Prevención y manejo de coinfecciones y comorbilidades (Tratamiento, atención y apoyo)</v>
      </c>
      <c r="F43" s="56" t="s">
        <v>1278</v>
      </c>
      <c r="G43" s="57" t="s">
        <v>1258</v>
      </c>
      <c r="H43" s="56"/>
      <c r="I43" s="56" t="s">
        <v>1279</v>
      </c>
      <c r="J43" s="56" t="s">
        <v>1280</v>
      </c>
      <c r="K43" s="59" t="s">
        <v>1281</v>
      </c>
      <c r="L43" s="102" t="str">
        <f t="shared" si="0"/>
        <v>MCI-00700</v>
      </c>
      <c r="M43" s="102" t="str">
        <f>IFERROR(LOOKUP(2,1/(COUNTIF($M$10:M42,$E$12:$E$249)=0),$E$12:$E$249),IF($M$12=M42,"",IF(M42&lt;&gt;"",$M$12,"")))</f>
        <v>Informes rutinarios</v>
      </c>
      <c r="N43" s="102" t="b">
        <v>1</v>
      </c>
    </row>
    <row r="44" spans="2:14" x14ac:dyDescent="0.3">
      <c r="B44" s="59" t="s">
        <v>367</v>
      </c>
      <c r="C44" s="57" t="s">
        <v>1087</v>
      </c>
      <c r="D44" s="56"/>
      <c r="E44" s="102" t="str">
        <f>IF(OR(TranslatemoduleName="[Name - FR]",TranslatemoduleName="[Name - ES]"),"",IF(InterventionsTranslate="[Name]","",InterventionsTranslate))</f>
        <v>Consejería y apoyo psicosocial</v>
      </c>
      <c r="F44" s="56" t="s">
        <v>1282</v>
      </c>
      <c r="G44" s="57" t="s">
        <v>1258</v>
      </c>
      <c r="H44" s="56"/>
      <c r="I44" s="56" t="s">
        <v>1283</v>
      </c>
      <c r="J44" s="56" t="s">
        <v>1284</v>
      </c>
      <c r="K44" s="59" t="s">
        <v>1285</v>
      </c>
      <c r="L44" s="102" t="str">
        <f t="shared" si="0"/>
        <v>MCI-00701</v>
      </c>
      <c r="M44" s="102" t="str">
        <f>IFERROR(LOOKUP(2,1/(COUNTIF($M$10:M43,$E$12:$E$249)=0),$E$12:$E$249),IF($M$12=M43,"",IF(M43&lt;&gt;"",$M$12,"")))</f>
        <v>Gestión de los residuos de la atención sanitaria</v>
      </c>
      <c r="N44" s="102" t="b">
        <v>1</v>
      </c>
    </row>
    <row r="45" spans="2:14" x14ac:dyDescent="0.3">
      <c r="B45" s="59" t="s">
        <v>126</v>
      </c>
      <c r="C45" s="57" t="s">
        <v>1087</v>
      </c>
      <c r="D45" s="56"/>
      <c r="E45" s="102" t="str">
        <f>IF(OR(TranslatemoduleName="[Name - FR]",TranslatemoduleName="[Name - ES]"),"",IF(InterventionsTranslate="[Name]","",InterventionsTranslate))</f>
        <v>Paquete para huérfanos y niños vulnerables</v>
      </c>
      <c r="F45" s="56" t="s">
        <v>1286</v>
      </c>
      <c r="G45" s="57" t="s">
        <v>1258</v>
      </c>
      <c r="H45" s="56"/>
      <c r="I45" s="56" t="s">
        <v>1287</v>
      </c>
      <c r="J45" s="56" t="s">
        <v>275</v>
      </c>
      <c r="K45" s="59" t="s">
        <v>1288</v>
      </c>
      <c r="L45" s="102" t="str">
        <f t="shared" si="0"/>
        <v>MCI-00702</v>
      </c>
      <c r="M45" s="102" t="str">
        <f>IFERROR(LOOKUP(2,1/(COUNTIF($M$10:M44,$E$12:$E$249)=0),$E$12:$E$249),IF($M$12=M44,"",IF(M44&lt;&gt;"",$M$12,"")))</f>
        <v>Apoyo regulador/aseguramiento de la calidad</v>
      </c>
      <c r="N45" s="102" t="b">
        <v>1</v>
      </c>
    </row>
    <row r="46" spans="2:14" x14ac:dyDescent="0.3">
      <c r="B46" s="59" t="s">
        <v>1289</v>
      </c>
      <c r="C46" s="57" t="s">
        <v>1089</v>
      </c>
      <c r="D46" s="56"/>
      <c r="E46" s="102" t="str">
        <f>IF(OR(TranslatemoduleName="[Name - FR]",TranslatemoduleName="[Name - ES]"),"",IF(InterventionsTranslate="[Name]","",InterventionsTranslate))</f>
        <v>Reducción del estigma y la discriminación (VIH/TB)</v>
      </c>
      <c r="F46" s="56" t="s">
        <v>1290</v>
      </c>
      <c r="G46" s="57" t="s">
        <v>1291</v>
      </c>
      <c r="H46" s="56"/>
      <c r="I46" s="56" t="s">
        <v>1292</v>
      </c>
      <c r="J46" s="56" t="s">
        <v>1293</v>
      </c>
      <c r="K46" s="59" t="s">
        <v>1294</v>
      </c>
      <c r="L46" s="102" t="str">
        <f t="shared" si="0"/>
        <v>MCI-00703</v>
      </c>
      <c r="M46" s="102" t="str">
        <f>IFERROR(LOOKUP(2,1/(COUNTIF($M$10:M45,$E$12:$E$249)=0),$E$12:$E$249),IF($M$12=M45,"",IF(M45&lt;&gt;"",$M$12,"")))</f>
        <v>Capacidad de adquisición</v>
      </c>
      <c r="N46" s="102" t="b">
        <v>1</v>
      </c>
    </row>
    <row r="47" spans="2:14" x14ac:dyDescent="0.3">
      <c r="B47" s="59" t="s">
        <v>1295</v>
      </c>
      <c r="C47" s="57" t="s">
        <v>1089</v>
      </c>
      <c r="D47" s="56"/>
      <c r="E47" s="102" t="str">
        <f>IF(OR(TranslatemoduleName="[Name - FR]",TranslatemoduleName="[Name - ES]"),"",IF(InterventionsTranslate="[Name]","",InterventionsTranslate))</f>
        <v>Conocimientos jurídicos («Conoce tus derechos»)</v>
      </c>
      <c r="F47" s="56" t="s">
        <v>1296</v>
      </c>
      <c r="G47" s="57" t="s">
        <v>1291</v>
      </c>
      <c r="H47" s="56"/>
      <c r="I47" s="56" t="s">
        <v>1297</v>
      </c>
      <c r="J47" s="56" t="s">
        <v>1298</v>
      </c>
      <c r="K47" s="59" t="s">
        <v>1299</v>
      </c>
      <c r="L47" s="102" t="str">
        <f t="shared" si="0"/>
        <v>MCI-00704</v>
      </c>
      <c r="M47" s="102" t="str">
        <f>IFERROR(LOOKUP(2,1/(COUNTIF($M$10:M46,$E$12:$E$249)=0),$E$12:$E$249),IF($M$12=M46,"",IF(M46&lt;&gt;"",$M$12,"")))</f>
        <v>Capacidad de almacenamiento y distribución</v>
      </c>
      <c r="N47" s="102" t="b">
        <v>1</v>
      </c>
    </row>
    <row r="48" spans="2:14" x14ac:dyDescent="0.3">
      <c r="B48" s="59" t="s">
        <v>1300</v>
      </c>
      <c r="C48" s="57" t="s">
        <v>1089</v>
      </c>
      <c r="D48" s="56"/>
      <c r="E48" s="102" t="str">
        <f>IF(OR(TranslatemoduleName="[Name - FR]",TranslatemoduleName="[Name - ES]"),"",IF(InterventionsTranslate="[Name]","",InterventionsTranslate))</f>
        <v>Derechos humanos y ética médica en relación con el VIH y la tuberculosis y el VIH para personal sanitario</v>
      </c>
      <c r="F48" s="56" t="s">
        <v>1301</v>
      </c>
      <c r="G48" s="57" t="s">
        <v>1291</v>
      </c>
      <c r="H48" s="56"/>
      <c r="I48" s="56" t="s">
        <v>1302</v>
      </c>
      <c r="J48" s="56" t="s">
        <v>1303</v>
      </c>
      <c r="K48" s="59" t="s">
        <v>1304</v>
      </c>
      <c r="L48" s="102" t="str">
        <f t="shared" si="0"/>
        <v>MCI-00705</v>
      </c>
      <c r="M48" s="102" t="str">
        <f>IFERROR(LOOKUP(2,1/(COUNTIF($M$10:M47,$E$12:$E$249)=0),$E$12:$E$249),IF($M$12=M47,"",IF(M47&lt;&gt;"",$M$12,"")))</f>
        <v>Política, estrategia, gobernanza</v>
      </c>
      <c r="N48" s="102" t="b">
        <v>1</v>
      </c>
    </row>
    <row r="49" spans="2:14" x14ac:dyDescent="0.3">
      <c r="B49" s="59" t="s">
        <v>406</v>
      </c>
      <c r="C49" s="57" t="s">
        <v>1089</v>
      </c>
      <c r="D49" s="56"/>
      <c r="E49" s="102" t="str">
        <f>IF(OR(TranslatemoduleName="[Name - FR]",TranslatemoduleName="[Name - ES]"),"",IF(InterventionsTranslate="[Name]","",InterventionsTranslate))</f>
        <v>Servicios jurídicos relacionados con el VIH y la TB/VIH</v>
      </c>
      <c r="F49" s="56" t="s">
        <v>1305</v>
      </c>
      <c r="G49" s="57" t="s">
        <v>1291</v>
      </c>
      <c r="H49" s="56"/>
      <c r="I49" s="56" t="s">
        <v>572</v>
      </c>
      <c r="J49" s="56" t="s">
        <v>1306</v>
      </c>
      <c r="K49" s="59" t="s">
        <v>1307</v>
      </c>
      <c r="L49" s="102" t="str">
        <f t="shared" si="0"/>
        <v>MCI-00706</v>
      </c>
      <c r="M49" s="102" t="str">
        <f>IFERROR(LOOKUP(2,1/(COUNTIF($M$10:M48,$E$12:$E$249)=0),$E$12:$E$249),IF($M$12=M48,"",IF(M48&lt;&gt;"",$M$12,"")))</f>
        <v>Gestión de subvenciones</v>
      </c>
      <c r="N49" s="102" t="b">
        <v>1</v>
      </c>
    </row>
    <row r="50" spans="2:14" x14ac:dyDescent="0.3">
      <c r="B50" s="59" t="s">
        <v>1308</v>
      </c>
      <c r="C50" s="57" t="s">
        <v>1089</v>
      </c>
      <c r="D50" s="56"/>
      <c r="E50" s="102" t="str">
        <f>IF(OR(TranslatemoduleName="[Name - FR]",TranslatemoduleName="[Name - ES]"),"",IF(InterventionsTranslate="[Name]","",InterventionsTranslate))</f>
        <v>Sensibilización de los cuerpos de seguridad y cuerpos de seguridad</v>
      </c>
      <c r="F50" s="56" t="s">
        <v>1309</v>
      </c>
      <c r="G50" s="57" t="s">
        <v>1291</v>
      </c>
      <c r="H50" s="56"/>
      <c r="I50" s="56" t="s">
        <v>1310</v>
      </c>
      <c r="J50" s="56" t="s">
        <v>1311</v>
      </c>
      <c r="K50" s="59" t="s">
        <v>1312</v>
      </c>
      <c r="L50" s="102" t="str">
        <f t="shared" si="0"/>
        <v>MCI-00707</v>
      </c>
      <c r="M50" s="102" t="str">
        <f>IFERROR(LOOKUP(2,1/(COUNTIF($M$10:M49,$E$12:$E$249)=0),$E$12:$E$249),IF($M$12=M49,"",IF(M49&lt;&gt;"",$M$12,"")))</f>
        <v>Coordinación y gestión de los programas nacionales de control de enfermedades</v>
      </c>
      <c r="N50" s="102" t="b">
        <v>1</v>
      </c>
    </row>
    <row r="51" spans="2:14" x14ac:dyDescent="0.3">
      <c r="B51" s="59" t="s">
        <v>412</v>
      </c>
      <c r="C51" s="57" t="s">
        <v>1089</v>
      </c>
      <c r="D51" s="56"/>
      <c r="E51" s="102" t="str">
        <f>IF(OR(TranslatemoduleName="[Name - FR]",TranslatemoduleName="[Name - ES]"),"",IF(InterventionsTranslate="[Name]","",InterventionsTranslate))</f>
        <v>Mejora de leyes, reglamentos y políticas relacionadas con el VIH y la TB/VIH</v>
      </c>
      <c r="F51" s="56" t="s">
        <v>1313</v>
      </c>
      <c r="G51" s="57" t="s">
        <v>1291</v>
      </c>
      <c r="H51" s="56"/>
      <c r="I51" s="56" t="s">
        <v>1314</v>
      </c>
      <c r="J51" s="56" t="s">
        <v>1315</v>
      </c>
      <c r="K51" s="59" t="s">
        <v>1316</v>
      </c>
      <c r="L51" s="102" t="str">
        <f t="shared" si="0"/>
        <v>MCI-00708</v>
      </c>
      <c r="M51" s="102" t="str">
        <f>IFERROR(LOOKUP(2,1/(COUNTIF($M$10:M50,$E$12:$E$249)=0),$E$12:$E$249),IF($M$12=M50,"",IF(M50&lt;&gt;"",$M$12,"")))</f>
        <v>Actividades de colaboración con otros programas y sectores (TB/VIH)</v>
      </c>
      <c r="N51" s="102" t="b">
        <v>1</v>
      </c>
    </row>
    <row r="52" spans="2:14" x14ac:dyDescent="0.3">
      <c r="B52" s="59" t="s">
        <v>1317</v>
      </c>
      <c r="C52" s="57" t="s">
        <v>1089</v>
      </c>
      <c r="D52" s="56"/>
      <c r="E52" s="102" t="str">
        <f>IF(OR(TranslatemoduleName="[Name - FR]",TranslatemoduleName="[Name - ES]"),"",IF(InterventionsTranslate="[Name]","",InterventionsTranslate))</f>
        <v>Movilización y promoción comunitarias (VIH/TB)</v>
      </c>
      <c r="F52" s="56" t="s">
        <v>1318</v>
      </c>
      <c r="G52" s="57" t="s">
        <v>1291</v>
      </c>
      <c r="H52" s="56"/>
      <c r="I52" s="56" t="s">
        <v>1319</v>
      </c>
      <c r="J52" s="56" t="s">
        <v>1320</v>
      </c>
      <c r="K52" s="59" t="s">
        <v>1321</v>
      </c>
      <c r="L52" s="102" t="str">
        <f t="shared" si="0"/>
        <v>MCI-00710</v>
      </c>
      <c r="M52" s="102" t="str">
        <f>IFERROR(LOOKUP(2,1/(COUNTIF($M$10:M51,$E$12:$E$249)=0),$E$12:$E$249),IF($M$12=M51,"",IF(M51&lt;&gt;"",$M$12,"")))</f>
        <v>Poblaciones clave (TB/VIH): otros</v>
      </c>
      <c r="N52" s="102" t="b">
        <v>1</v>
      </c>
    </row>
    <row r="53" spans="2:14" x14ac:dyDescent="0.3">
      <c r="B53" s="59" t="s">
        <v>415</v>
      </c>
      <c r="C53" s="57" t="s">
        <v>1089</v>
      </c>
      <c r="D53" s="56"/>
      <c r="E53" s="102" t="str">
        <f>IF(OR(TranslatemoduleName="[Name - FR]",TranslatemoduleName="[Name - ES]"),"",IF(InterventionsTranslate="[Name]","",InterventionsTranslate))</f>
        <v>Reducción de la discriminación de género relacionada con el VIH, las normas de género perjudiciales y la violencia contra las mujeres y las niñas en toda su diversidad</v>
      </c>
      <c r="F53" s="56" t="s">
        <v>1322</v>
      </c>
      <c r="G53" s="57" t="s">
        <v>1291</v>
      </c>
      <c r="H53" s="56"/>
      <c r="I53" s="56" t="s">
        <v>1323</v>
      </c>
      <c r="J53" s="56" t="s">
        <v>1324</v>
      </c>
      <c r="K53" s="59" t="s">
        <v>1325</v>
      </c>
      <c r="L53" s="102" t="str">
        <f t="shared" si="0"/>
        <v>MCI-00709</v>
      </c>
      <c r="M53" s="102" t="str">
        <f>IFERROR(LOOKUP(2,1/(COUNTIF($M$10:M52,$E$12:$E$249)=0),$E$12:$E$249),IF($M$12=M52,"",IF(M52&lt;&gt;"",$M$12,"")))</f>
        <v>Poblaciones clave (TB/VIH): mineros y comunidades mineras</v>
      </c>
      <c r="N53" s="102" t="b">
        <v>1</v>
      </c>
    </row>
    <row r="54" spans="2:14" x14ac:dyDescent="0.3">
      <c r="B54" s="59" t="s">
        <v>373</v>
      </c>
      <c r="C54" s="57" t="s">
        <v>1092</v>
      </c>
      <c r="D54" s="56"/>
      <c r="E54" s="102" t="str">
        <f>IF(OR(TranslatemoduleName="[Name - FR]",TranslatemoduleName="[Name - ES]"),"",IF(InterventionsTranslate="[Name]","",InterventionsTranslate))</f>
        <v>Actividades de colaboración en materia de TB/VIH</v>
      </c>
      <c r="F54" s="56" t="s">
        <v>1326</v>
      </c>
      <c r="G54" s="57" t="s">
        <v>1327</v>
      </c>
      <c r="H54" s="56"/>
      <c r="I54" s="56" t="s">
        <v>1328</v>
      </c>
      <c r="J54" s="56" t="s">
        <v>1329</v>
      </c>
      <c r="K54" s="59" t="s">
        <v>1330</v>
      </c>
      <c r="L54" s="102" t="str">
        <f t="shared" si="0"/>
        <v>MCI-00738</v>
      </c>
      <c r="M54" s="102" t="str">
        <f>IFERROR(LOOKUP(2,1/(COUNTIF($M$10:M53,$E$12:$E$249)=0),$E$12:$E$249),IF($M$12=M53,"",IF(M53&lt;&gt;"",$M$12,"")))</f>
        <v>Poblaciones clave (TB/VIH): poblaciones móviles (refugiados, migrantes y personas desplazadas internamente)</v>
      </c>
      <c r="N54" s="102" t="b">
        <v>1</v>
      </c>
    </row>
    <row r="55" spans="2:14" x14ac:dyDescent="0.3">
      <c r="B55" s="59" t="s">
        <v>1331</v>
      </c>
      <c r="C55" s="57" t="s">
        <v>1092</v>
      </c>
      <c r="D55" s="56"/>
      <c r="E55" s="102" t="str">
        <f>IF(OR(TranslatemoduleName="[Name - FR]",TranslatemoduleName="[Name - ES]"),"",IF(InterventionsTranslate="[Name]","",InterventionsTranslate))</f>
        <v>Tamizaje, prueba y diagnóstico</v>
      </c>
      <c r="F55" s="56" t="s">
        <v>1332</v>
      </c>
      <c r="G55" s="57" t="s">
        <v>1327</v>
      </c>
      <c r="H55" s="56"/>
      <c r="I55" s="56" t="s">
        <v>1333</v>
      </c>
      <c r="J55" s="56" t="s">
        <v>1334</v>
      </c>
      <c r="K55" s="59" t="s">
        <v>1335</v>
      </c>
      <c r="L55" s="102" t="str">
        <f t="shared" si="0"/>
        <v>MCI-00739</v>
      </c>
      <c r="M55" s="102" t="str">
        <f>IFERROR(LOOKUP(2,1/(COUNTIF($M$10:M54,$E$12:$E$249)=0),$E$12:$E$249),IF($M$12=M54,"",IF(M54&lt;&gt;"",$M$12,"")))</f>
        <v>Poblaciones clave (TB/VIH): personas privadas de libertad</v>
      </c>
      <c r="N55" s="102" t="b">
        <v>1</v>
      </c>
    </row>
    <row r="56" spans="2:14" x14ac:dyDescent="0.3">
      <c r="B56" s="59" t="s">
        <v>1336</v>
      </c>
      <c r="C56" s="57" t="s">
        <v>1092</v>
      </c>
      <c r="D56" s="56"/>
      <c r="E56" s="102" t="str">
        <f>IF(OR(TranslatemoduleName="[Name - FR]",TranslatemoduleName="[Name - ES]"),"",IF(InterventionsTranslate="[Name]","",InterventionsTranslate))</f>
        <v>Tratamiento (TB/VIH)</v>
      </c>
      <c r="F56" s="56" t="s">
        <v>1337</v>
      </c>
      <c r="G56" s="57" t="s">
        <v>1327</v>
      </c>
      <c r="H56" s="56"/>
      <c r="I56" s="56" t="s">
        <v>1338</v>
      </c>
      <c r="J56" s="56" t="s">
        <v>1339</v>
      </c>
      <c r="K56" s="59" t="s">
        <v>1340</v>
      </c>
      <c r="L56" s="102" t="str">
        <f t="shared" si="0"/>
        <v>MCI-00740</v>
      </c>
      <c r="M56" s="102" t="str">
        <f>IFERROR(LOOKUP(2,1/(COUNTIF($M$10:M55,$E$12:$E$249)=0),$E$12:$E$249),IF($M$12=M55,"",IF(M55&lt;&gt;"",$M$12,"")))</f>
        <v>Poblaciones clave (TB/VIH): niños</v>
      </c>
      <c r="N56" s="102" t="b">
        <v>1</v>
      </c>
    </row>
    <row r="57" spans="2:14" x14ac:dyDescent="0.3">
      <c r="B57" s="59" t="s">
        <v>1341</v>
      </c>
      <c r="C57" s="57" t="s">
        <v>1092</v>
      </c>
      <c r="D57" s="56"/>
      <c r="E57" s="102" t="str">
        <f>IF(OR(TranslatemoduleName="[Name - FR]",TranslatemoduleName="[Name - ES]"),"",IF(InterventionsTranslate="[Name]","",InterventionsTranslate))</f>
        <v>Prevención (TB/VIH)</v>
      </c>
      <c r="F57" s="56" t="s">
        <v>1342</v>
      </c>
      <c r="G57" s="57" t="s">
        <v>1327</v>
      </c>
      <c r="H57" s="56"/>
      <c r="I57" s="56" t="s">
        <v>1343</v>
      </c>
      <c r="J57" s="56" t="s">
        <v>1344</v>
      </c>
      <c r="K57" s="59" t="s">
        <v>1345</v>
      </c>
      <c r="L57" s="102" t="str">
        <f t="shared" si="0"/>
        <v>MCI-00741</v>
      </c>
      <c r="M57" s="102" t="str">
        <f>IFERROR(LOOKUP(2,1/(COUNTIF($M$10:M56,$E$12:$E$249)=0),$E$12:$E$249),IF($M$12=M56,"",IF(M56&lt;&gt;"",$M$12,"")))</f>
        <v>Prestación de servicios comunitarios de TB/VIH</v>
      </c>
      <c r="N57" s="102" t="b">
        <v>1</v>
      </c>
    </row>
    <row r="58" spans="2:14" x14ac:dyDescent="0.3">
      <c r="B58" s="59" t="s">
        <v>376</v>
      </c>
      <c r="C58" s="57" t="s">
        <v>1092</v>
      </c>
      <c r="D58" s="56"/>
      <c r="E58" s="102" t="str">
        <f>IF(OR(TranslatemoduleName="[Name - FR]",TranslatemoduleName="[Name - ES]"),"",IF(InterventionsTranslate="[Name]","",InterventionsTranslate))</f>
        <v>Involucramiento de todos los proveedores de salud (TB/VIH)</v>
      </c>
      <c r="F58" s="56" t="s">
        <v>1346</v>
      </c>
      <c r="G58" s="57" t="s">
        <v>1327</v>
      </c>
      <c r="H58" s="56"/>
      <c r="I58" s="56" t="s">
        <v>1347</v>
      </c>
      <c r="J58" s="56" t="s">
        <v>1348</v>
      </c>
      <c r="K58" s="59" t="s">
        <v>1349</v>
      </c>
      <c r="L58" s="102" t="str">
        <f t="shared" si="0"/>
        <v>MCI-00742</v>
      </c>
      <c r="M58" s="102" t="str">
        <f>IFERROR(LOOKUP(2,1/(COUNTIF($M$10:M57,$E$12:$E$249)=0),$E$12:$E$249),IF($M$12=M57,"",IF(M57&lt;&gt;"",$M$12,"")))</f>
        <v>Involucramiento de todos los proveedores de salud (TB/VIH)</v>
      </c>
      <c r="N58" s="102" t="b">
        <v>1</v>
      </c>
    </row>
    <row r="59" spans="2:14" x14ac:dyDescent="0.3">
      <c r="B59" s="59" t="s">
        <v>379</v>
      </c>
      <c r="C59" s="57" t="s">
        <v>1092</v>
      </c>
      <c r="D59" s="56"/>
      <c r="E59" s="102" t="str">
        <f>IF(OR(TranslatemoduleName="[Name - FR]",TranslatemoduleName="[Name - ES]"),"",IF(InterventionsTranslate="[Name]","",InterventionsTranslate))</f>
        <v>Prestación de servicios comunitarios de TB/VIH</v>
      </c>
      <c r="F59" s="56" t="s">
        <v>1350</v>
      </c>
      <c r="G59" s="57" t="s">
        <v>1327</v>
      </c>
      <c r="H59" s="56"/>
      <c r="I59" s="56" t="s">
        <v>1351</v>
      </c>
      <c r="J59" s="56" t="s">
        <v>1352</v>
      </c>
      <c r="K59" s="59" t="s">
        <v>1353</v>
      </c>
      <c r="L59" s="102" t="str">
        <f t="shared" si="0"/>
        <v>MCI-00743</v>
      </c>
      <c r="M59" s="102" t="str">
        <f>IFERROR(LOOKUP(2,1/(COUNTIF($M$10:M58,$E$12:$E$249)=0),$E$12:$E$249),IF($M$12=M58,"",IF(M58&lt;&gt;"",$M$12,"")))</f>
        <v>Prevención (TB/VIH)</v>
      </c>
      <c r="N59" s="102" t="b">
        <v>1</v>
      </c>
    </row>
    <row r="60" spans="2:14" x14ac:dyDescent="0.3">
      <c r="B60" s="59" t="s">
        <v>1354</v>
      </c>
      <c r="C60" s="57" t="s">
        <v>1092</v>
      </c>
      <c r="D60" s="56"/>
      <c r="E60" s="102" t="str">
        <f>IF(OR(TranslatemoduleName="[Name - FR]",TranslatemoduleName="[Name - ES]"),"",IF(InterventionsTranslate="[Name]","",InterventionsTranslate))</f>
        <v>Poblaciones clave (TB/VIH): niños</v>
      </c>
      <c r="F60" s="56" t="s">
        <v>1355</v>
      </c>
      <c r="G60" s="57" t="s">
        <v>1327</v>
      </c>
      <c r="H60" s="56"/>
      <c r="I60" s="56" t="s">
        <v>1356</v>
      </c>
      <c r="J60" s="56" t="s">
        <v>1357</v>
      </c>
      <c r="K60" s="59" t="s">
        <v>1358</v>
      </c>
      <c r="L60" s="102" t="str">
        <f t="shared" si="0"/>
        <v>MCI-00744</v>
      </c>
      <c r="M60" s="102" t="str">
        <f>IFERROR(LOOKUP(2,1/(COUNTIF($M$10:M59,$E$12:$E$249)=0),$E$12:$E$249),IF($M$12=M59,"",IF(M59&lt;&gt;"",$M$12,"")))</f>
        <v>Tratamiento (TB/VIH)</v>
      </c>
      <c r="N60" s="102" t="b">
        <v>1</v>
      </c>
    </row>
    <row r="61" spans="2:14" x14ac:dyDescent="0.3">
      <c r="B61" s="59" t="s">
        <v>1359</v>
      </c>
      <c r="C61" s="57" t="s">
        <v>1092</v>
      </c>
      <c r="D61" s="56"/>
      <c r="E61" s="102" t="str">
        <f>IF(OR(TranslatemoduleName="[Name - FR]",TranslatemoduleName="[Name - ES]"),"",IF(InterventionsTranslate="[Name]","",InterventionsTranslate))</f>
        <v>Poblaciones clave (TB/VIH): personas privadas de libertad</v>
      </c>
      <c r="F61" s="56" t="s">
        <v>1360</v>
      </c>
      <c r="G61" s="57" t="s">
        <v>1327</v>
      </c>
      <c r="H61" s="56"/>
      <c r="I61" s="56" t="s">
        <v>1361</v>
      </c>
      <c r="J61" s="56" t="s">
        <v>1362</v>
      </c>
      <c r="K61" s="59" t="s">
        <v>1363</v>
      </c>
      <c r="L61" s="102" t="str">
        <f t="shared" si="0"/>
        <v>MCI-00745</v>
      </c>
      <c r="M61" s="102" t="str">
        <f>IFERROR(LOOKUP(2,1/(COUNTIF($M$10:M60,$E$12:$E$249)=0),$E$12:$E$249),IF($M$12=M60,"",IF(M60&lt;&gt;"",$M$12,"")))</f>
        <v>Tamizaje, prueba y diagnóstico</v>
      </c>
      <c r="N61" s="102" t="b">
        <v>1</v>
      </c>
    </row>
    <row r="62" spans="2:14" x14ac:dyDescent="0.3">
      <c r="B62" s="59" t="s">
        <v>1364</v>
      </c>
      <c r="C62" s="57" t="s">
        <v>1092</v>
      </c>
      <c r="D62" s="56"/>
      <c r="E62" s="102" t="str">
        <f>IF(OR(TranslatemoduleName="[Name - FR]",TranslatemoduleName="[Name - ES]"),"",IF(InterventionsTranslate="[Name]","",InterventionsTranslate))</f>
        <v>Poblaciones clave (TB/VIH): poblaciones móviles (refugiados, migrantes y personas desplazadas internamente)</v>
      </c>
      <c r="F62" s="56" t="s">
        <v>1365</v>
      </c>
      <c r="G62" s="57" t="s">
        <v>1327</v>
      </c>
      <c r="H62" s="56"/>
      <c r="I62" s="56" t="s">
        <v>1366</v>
      </c>
      <c r="J62" s="56" t="s">
        <v>1367</v>
      </c>
      <c r="K62" s="59" t="s">
        <v>1368</v>
      </c>
      <c r="L62" s="102" t="str">
        <f t="shared" si="0"/>
        <v>MCI-00746</v>
      </c>
      <c r="M62" s="102" t="str">
        <f>IFERROR(LOOKUP(2,1/(COUNTIF($M$10:M61,$E$12:$E$249)=0),$E$12:$E$249),IF($M$12=M61,"",IF(M61&lt;&gt;"",$M$12,"")))</f>
        <v>Actividades de colaboración en materia de TB/VIH</v>
      </c>
      <c r="N62" s="102" t="b">
        <v>1</v>
      </c>
    </row>
    <row r="63" spans="2:14" x14ac:dyDescent="0.3">
      <c r="B63" s="59" t="s">
        <v>1369</v>
      </c>
      <c r="C63" s="57" t="s">
        <v>1092</v>
      </c>
      <c r="D63" s="56"/>
      <c r="E63" s="102" t="str">
        <f>IF(OR(TranslatemoduleName="[Name - FR]",TranslatemoduleName="[Name - ES]"),"",IF(InterventionsTranslate="[Name]","",InterventionsTranslate))</f>
        <v>Poblaciones clave (TB/VIH): mineros y comunidades mineras</v>
      </c>
      <c r="F63" s="56" t="s">
        <v>1370</v>
      </c>
      <c r="G63" s="57" t="s">
        <v>1327</v>
      </c>
      <c r="H63" s="56"/>
      <c r="I63" s="56" t="s">
        <v>1371</v>
      </c>
      <c r="J63" s="56" t="s">
        <v>1372</v>
      </c>
      <c r="K63" s="59" t="s">
        <v>1373</v>
      </c>
      <c r="L63" s="102" t="str">
        <f t="shared" si="0"/>
        <v>MCI-00747</v>
      </c>
      <c r="M63" s="102" t="str">
        <f>IFERROR(LOOKUP(2,1/(COUNTIF($M$10:M62,$E$12:$E$249)=0),$E$12:$E$249),IF($M$12=M62,"",IF(M62&lt;&gt;"",$M$12,"")))</f>
        <v>Reducción de la discriminación de género relacionada con el VIH, las normas de género perjudiciales y la violencia contra las mujeres y las niñas en toda su diversidad</v>
      </c>
      <c r="N63" s="102" t="b">
        <v>1</v>
      </c>
    </row>
    <row r="64" spans="2:14" x14ac:dyDescent="0.3">
      <c r="B64" s="59" t="s">
        <v>1374</v>
      </c>
      <c r="C64" s="57" t="s">
        <v>1092</v>
      </c>
      <c r="D64" s="56"/>
      <c r="E64" s="102" t="str">
        <f>IF(OR(TranslatemoduleName="[Name - FR]",TranslatemoduleName="[Name - ES]"),"",IF(InterventionsTranslate="[Name]","",InterventionsTranslate))</f>
        <v>Poblaciones clave (TB/VIH): otros</v>
      </c>
      <c r="F64" s="56" t="s">
        <v>1375</v>
      </c>
      <c r="G64" s="57" t="s">
        <v>1327</v>
      </c>
      <c r="H64" s="56"/>
      <c r="I64" s="56" t="s">
        <v>1376</v>
      </c>
      <c r="J64" s="56" t="s">
        <v>1377</v>
      </c>
      <c r="K64" s="59" t="s">
        <v>1378</v>
      </c>
      <c r="L64" s="102" t="str">
        <f t="shared" si="0"/>
        <v>MCI-00748</v>
      </c>
      <c r="M64" s="102" t="str">
        <f>IFERROR(LOOKUP(2,1/(COUNTIF($M$10:M63,$E$12:$E$249)=0),$E$12:$E$249),IF($M$12=M63,"",IF(M63&lt;&gt;"",$M$12,"")))</f>
        <v>Movilización y promoción comunitarias (VIH/TB)</v>
      </c>
      <c r="N64" s="102" t="b">
        <v>1</v>
      </c>
    </row>
    <row r="65" spans="2:14" x14ac:dyDescent="0.3">
      <c r="B65" s="59" t="s">
        <v>388</v>
      </c>
      <c r="C65" s="57" t="s">
        <v>1092</v>
      </c>
      <c r="D65" s="56"/>
      <c r="E65" s="102" t="str">
        <f>IF(OR(TranslatemoduleName="[Name - FR]",TranslatemoduleName="[Name - ES]"),"",IF(InterventionsTranslate="[Name]","",InterventionsTranslate))</f>
        <v>Actividades de colaboración con otros programas y sectores (TB/VIH)</v>
      </c>
      <c r="F65" s="56" t="s">
        <v>1379</v>
      </c>
      <c r="G65" s="57" t="s">
        <v>1327</v>
      </c>
      <c r="H65" s="56"/>
      <c r="I65" s="56" t="s">
        <v>1380</v>
      </c>
      <c r="J65" s="56" t="s">
        <v>555</v>
      </c>
      <c r="K65" s="59" t="s">
        <v>1381</v>
      </c>
      <c r="L65" s="102" t="str">
        <f t="shared" si="0"/>
        <v>MCI-00749</v>
      </c>
      <c r="M65" s="102" t="str">
        <f>IFERROR(LOOKUP(2,1/(COUNTIF($M$10:M64,$E$12:$E$249)=0),$E$12:$E$249),IF($M$12=M64,"",IF(M64&lt;&gt;"",$M$12,"")))</f>
        <v>Mejora de leyes, reglamentos y políticas relacionadas con el VIH y la TB/VIH</v>
      </c>
      <c r="N65" s="102" t="b">
        <v>1</v>
      </c>
    </row>
    <row r="66" spans="2:14" x14ac:dyDescent="0.3">
      <c r="B66" s="59" t="s">
        <v>1382</v>
      </c>
      <c r="C66" s="57" t="s">
        <v>1094</v>
      </c>
      <c r="D66" s="56"/>
      <c r="E66" s="102" t="str">
        <f>IF(OR(TranslatemoduleName="[Name - FR]",TranslatemoduleName="[Name - ES]"),"",IF(InterventionsTranslate="[Name]","",InterventionsTranslate))</f>
        <v>Coordinación y gestión de los programas nacionales de control de enfermedades</v>
      </c>
      <c r="F66" s="56" t="s">
        <v>1383</v>
      </c>
      <c r="G66" s="57" t="s">
        <v>1384</v>
      </c>
      <c r="H66" s="56"/>
      <c r="I66" s="56" t="s">
        <v>1385</v>
      </c>
      <c r="J66" s="56" t="s">
        <v>1386</v>
      </c>
      <c r="K66" s="59" t="s">
        <v>1387</v>
      </c>
      <c r="L66" s="102" t="str">
        <f t="shared" si="0"/>
        <v>MCI-00778</v>
      </c>
      <c r="M66" s="102" t="str">
        <f>IFERROR(LOOKUP(2,1/(COUNTIF($M$10:M65,$E$12:$E$249)=0),$E$12:$E$249),IF($M$12=M65,"",IF(M65&lt;&gt;"",$M$12,"")))</f>
        <v>Sensibilización de los cuerpos de seguridad y cuerpos de seguridad</v>
      </c>
      <c r="N66" s="102" t="b">
        <v>1</v>
      </c>
    </row>
    <row r="67" spans="2:14" x14ac:dyDescent="0.3">
      <c r="B67" s="59" t="s">
        <v>424</v>
      </c>
      <c r="C67" s="57" t="s">
        <v>1094</v>
      </c>
      <c r="D67" s="56"/>
      <c r="E67" s="102" t="str">
        <f>IF(OR(TranslatemoduleName="[Name - FR]",TranslatemoduleName="[Name - ES]"),"",IF(InterventionsTranslate="[Name]","",InterventionsTranslate))</f>
        <v>Gestión de subvenciones</v>
      </c>
      <c r="F67" s="56" t="s">
        <v>1388</v>
      </c>
      <c r="G67" s="57" t="s">
        <v>1384</v>
      </c>
      <c r="H67" s="56"/>
      <c r="I67" s="56" t="s">
        <v>590</v>
      </c>
      <c r="J67" s="56" t="s">
        <v>591</v>
      </c>
      <c r="K67" s="59" t="s">
        <v>1389</v>
      </c>
      <c r="L67" s="102" t="str">
        <f t="shared" si="0"/>
        <v>MCI-00779</v>
      </c>
      <c r="M67" s="102" t="str">
        <f>IFERROR(LOOKUP(2,1/(COUNTIF($M$10:M66,$E$12:$E$249)=0),$E$12:$E$249),IF($M$12=M66,"",IF(M66&lt;&gt;"",$M$12,"")))</f>
        <v>Servicios jurídicos relacionados con el VIH y la TB/VIH</v>
      </c>
      <c r="N67" s="102" t="b">
        <v>1</v>
      </c>
    </row>
    <row r="68" spans="2:14" x14ac:dyDescent="0.3">
      <c r="B68" s="59" t="s">
        <v>1390</v>
      </c>
      <c r="C68" s="57" t="s">
        <v>1096</v>
      </c>
      <c r="D68" s="56"/>
      <c r="E68" s="102" t="str">
        <f>IF(OR(TranslatemoduleName="[Name - FR]",TranslatemoduleName="[Name - ES]"),"",IF(InterventionsTranslate="[Name]","",InterventionsTranslate))</f>
        <v>Política, estrategia, gobernanza</v>
      </c>
      <c r="F68" s="56" t="s">
        <v>1391</v>
      </c>
      <c r="G68" s="57" t="s">
        <v>1392</v>
      </c>
      <c r="H68" s="56"/>
      <c r="I68" s="56" t="s">
        <v>1393</v>
      </c>
      <c r="J68" s="56" t="s">
        <v>1394</v>
      </c>
      <c r="K68" s="59" t="s">
        <v>1395</v>
      </c>
      <c r="L68" s="102" t="str">
        <f t="shared" si="0"/>
        <v>MCI-00780</v>
      </c>
      <c r="M68" s="102" t="str">
        <f>IFERROR(LOOKUP(2,1/(COUNTIF($M$10:M67,$E$12:$E$249)=0),$E$12:$E$249),IF($M$12=M67,"",IF(M67&lt;&gt;"",$M$12,"")))</f>
        <v>Derechos humanos y ética médica en relación con el VIH y la tuberculosis y el VIH para personal sanitario</v>
      </c>
      <c r="N68" s="102" t="b">
        <v>1</v>
      </c>
    </row>
    <row r="69" spans="2:14" x14ac:dyDescent="0.3">
      <c r="B69" s="59" t="s">
        <v>1396</v>
      </c>
      <c r="C69" s="57" t="s">
        <v>1096</v>
      </c>
      <c r="D69" s="56"/>
      <c r="E69" s="102" t="str">
        <f>IF(OR(TranslatemoduleName="[Name - FR]",TranslatemoduleName="[Name - ES]"),"",IF(InterventionsTranslate="[Name]","",InterventionsTranslate))</f>
        <v>Capacidad de almacenamiento y distribución</v>
      </c>
      <c r="F69" s="56" t="s">
        <v>1397</v>
      </c>
      <c r="G69" s="57" t="s">
        <v>1392</v>
      </c>
      <c r="H69" s="56"/>
      <c r="I69" s="56" t="s">
        <v>1398</v>
      </c>
      <c r="J69" s="56" t="s">
        <v>1399</v>
      </c>
      <c r="K69" s="59" t="s">
        <v>1400</v>
      </c>
      <c r="L69" s="102" t="str">
        <f t="shared" si="0"/>
        <v>MCI-00781</v>
      </c>
      <c r="M69" s="102" t="str">
        <f>IFERROR(LOOKUP(2,1/(COUNTIF($M$10:M68,$E$12:$E$249)=0),$E$12:$E$249),IF($M$12=M68,"",IF(M68&lt;&gt;"",$M$12,"")))</f>
        <v>Conocimientos jurídicos («Conoce tus derechos»)</v>
      </c>
      <c r="N69" s="102" t="b">
        <v>1</v>
      </c>
    </row>
    <row r="70" spans="2:14" x14ac:dyDescent="0.3">
      <c r="B70" s="59" t="s">
        <v>1401</v>
      </c>
      <c r="C70" s="57" t="s">
        <v>1096</v>
      </c>
      <c r="D70" s="56"/>
      <c r="E70" s="102" t="str">
        <f>IF(OR(TranslatemoduleName="[Name - FR]",TranslatemoduleName="[Name - ES]"),"",IF(InterventionsTranslate="[Name]","",InterventionsTranslate))</f>
        <v>Capacidad de adquisición</v>
      </c>
      <c r="F70" s="56" t="s">
        <v>1402</v>
      </c>
      <c r="G70" s="57" t="s">
        <v>1392</v>
      </c>
      <c r="H70" s="56"/>
      <c r="I70" s="56" t="s">
        <v>1403</v>
      </c>
      <c r="J70" s="56" t="s">
        <v>1404</v>
      </c>
      <c r="K70" s="59" t="s">
        <v>1405</v>
      </c>
      <c r="L70" s="102" t="str">
        <f t="shared" si="0"/>
        <v>MCI-00782</v>
      </c>
      <c r="M70" s="102" t="str">
        <f>IFERROR(LOOKUP(2,1/(COUNTIF($M$10:M69,$E$12:$E$249)=0),$E$12:$E$249),IF($M$12=M69,"",IF(M69&lt;&gt;"",$M$12,"")))</f>
        <v>Reducción del estigma y la discriminación (VIH/TB)</v>
      </c>
      <c r="N70" s="102" t="b">
        <v>1</v>
      </c>
    </row>
    <row r="71" spans="2:14" x14ac:dyDescent="0.3">
      <c r="B71" s="59" t="s">
        <v>1406</v>
      </c>
      <c r="C71" s="57" t="s">
        <v>1096</v>
      </c>
      <c r="D71" s="56"/>
      <c r="E71" s="102" t="str">
        <f>IF(OR(TranslatemoduleName="[Name - FR]",TranslatemoduleName="[Name - ES]"),"",IF(InterventionsTranslate="[Name]","",InterventionsTranslate))</f>
        <v>Apoyo regulador/aseguramiento de la calidad</v>
      </c>
      <c r="F71" s="56" t="s">
        <v>1407</v>
      </c>
      <c r="G71" s="57" t="s">
        <v>1392</v>
      </c>
      <c r="H71" s="56"/>
      <c r="I71" s="56" t="s">
        <v>1408</v>
      </c>
      <c r="J71" s="56" t="s">
        <v>1409</v>
      </c>
      <c r="K71" s="59" t="s">
        <v>1410</v>
      </c>
      <c r="L71" s="102" t="str">
        <f t="shared" si="0"/>
        <v>MCI-00783</v>
      </c>
      <c r="M71" s="102" t="str">
        <f>IFERROR(LOOKUP(2,1/(COUNTIF($M$10:M70,$E$12:$E$249)=0),$E$12:$E$249),IF($M$12=M70,"",IF(M70&lt;&gt;"",$M$12,"")))</f>
        <v>Paquete para huérfanos y niños vulnerables</v>
      </c>
      <c r="N71" s="102" t="b">
        <v>1</v>
      </c>
    </row>
    <row r="72" spans="2:14" x14ac:dyDescent="0.3">
      <c r="B72" s="59" t="s">
        <v>1411</v>
      </c>
      <c r="C72" s="57" t="s">
        <v>1096</v>
      </c>
      <c r="D72" s="56"/>
      <c r="E72" s="102" t="str">
        <f>IF(OR(TranslatemoduleName="[Name - FR]",TranslatemoduleName="[Name - ES]"),"",IF(InterventionsTranslate="[Name]","",InterventionsTranslate))</f>
        <v>Gestión de los residuos de la atención sanitaria</v>
      </c>
      <c r="F72" s="56" t="s">
        <v>1412</v>
      </c>
      <c r="G72" s="57" t="s">
        <v>1392</v>
      </c>
      <c r="H72" s="56"/>
      <c r="I72" s="56" t="s">
        <v>1413</v>
      </c>
      <c r="J72" s="56" t="s">
        <v>1414</v>
      </c>
      <c r="K72" s="59" t="s">
        <v>1415</v>
      </c>
      <c r="L72" s="102" t="str">
        <f t="shared" si="0"/>
        <v>MCI-00784</v>
      </c>
      <c r="M72" s="102" t="str">
        <f>IFERROR(LOOKUP(2,1/(COUNTIF($M$10:M71,$E$12:$E$249)=0),$E$12:$E$249),IF($M$12=M71,"",IF(M71&lt;&gt;"",$M$12,"")))</f>
        <v>Consejería y apoyo psicosocial</v>
      </c>
      <c r="N72" s="102" t="b">
        <v>1</v>
      </c>
    </row>
    <row r="73" spans="2:14" x14ac:dyDescent="0.3">
      <c r="B73" s="59" t="s">
        <v>580</v>
      </c>
      <c r="C73" s="57" t="s">
        <v>1110</v>
      </c>
      <c r="D73" s="56"/>
      <c r="E73" s="102" t="str">
        <f>IF(OR(TranslatemoduleName="[Name - FR]",TranslatemoduleName="[Name - ES]"),"",IF(InterventionsTranslate="[Name]","",InterventionsTranslate))</f>
        <v>Informes rutinarios</v>
      </c>
      <c r="F73" s="56" t="s">
        <v>1416</v>
      </c>
      <c r="G73" s="57" t="s">
        <v>1417</v>
      </c>
      <c r="H73" s="56"/>
      <c r="I73" s="56" t="s">
        <v>716</v>
      </c>
      <c r="J73" s="56" t="s">
        <v>1418</v>
      </c>
      <c r="K73" s="59" t="s">
        <v>1419</v>
      </c>
      <c r="L73" s="102" t="str">
        <f t="shared" si="0"/>
        <v>MCI-00785</v>
      </c>
      <c r="M73" s="102" t="str">
        <f>IFERROR(LOOKUP(2,1/(COUNTIF($M$10:M72,$E$12:$E$249)=0),$E$12:$E$249),IF($M$12=M72,"",IF(M72&lt;&gt;"",$M$12,"")))</f>
        <v>Prevención y manejo de coinfecciones y comorbilidades (Tratamiento, atención y apoyo)</v>
      </c>
      <c r="N73" s="102" t="b">
        <v>1</v>
      </c>
    </row>
    <row r="74" spans="2:14" x14ac:dyDescent="0.3">
      <c r="B74" s="59" t="s">
        <v>583</v>
      </c>
      <c r="C74" s="57" t="s">
        <v>1110</v>
      </c>
      <c r="D74" s="56"/>
      <c r="E74" s="102" t="str">
        <f>IF(OR(TranslatemoduleName="[Name - FR]",TranslatemoduleName="[Name - ES]"),"",IF(InterventionsTranslate="[Name]","",InterventionsTranslate))</f>
        <v>Calidad del programa y los datos</v>
      </c>
      <c r="F74" s="56" t="s">
        <v>1420</v>
      </c>
      <c r="G74" s="57" t="s">
        <v>1417</v>
      </c>
      <c r="H74" s="56"/>
      <c r="I74" s="56" t="s">
        <v>1421</v>
      </c>
      <c r="J74" s="56" t="s">
        <v>1422</v>
      </c>
      <c r="K74" s="59" t="s">
        <v>1423</v>
      </c>
      <c r="L74" s="102" t="str">
        <f t="shared" si="0"/>
        <v>MCI-00786</v>
      </c>
      <c r="M74" s="102" t="str">
        <f>IFERROR(LOOKUP(2,1/(COUNTIF($M$10:M73,$E$12:$E$249)=0),$E$12:$E$249),IF($M$12=M73,"",IF(M73&lt;&gt;"",$M$12,"")))</f>
        <v>Seguimiento del tratamiento: carga viral</v>
      </c>
      <c r="N74" s="102" t="b">
        <v>1</v>
      </c>
    </row>
    <row r="75" spans="2:14" x14ac:dyDescent="0.3">
      <c r="B75" s="59" t="s">
        <v>1424</v>
      </c>
      <c r="C75" s="57" t="s">
        <v>1110</v>
      </c>
      <c r="D75" s="56"/>
      <c r="E75" s="102" t="str">
        <f>IF(OR(TranslatemoduleName="[Name - FR]",TranslatemoduleName="[Name - ES]"),"",IF(InterventionsTranslate="[Name]","",InterventionsTranslate))</f>
        <v>Análisis, evaluaciones, revisión y transparencia</v>
      </c>
      <c r="F75" s="56" t="s">
        <v>1425</v>
      </c>
      <c r="G75" s="57" t="s">
        <v>1417</v>
      </c>
      <c r="H75" s="56"/>
      <c r="I75" s="56" t="s">
        <v>1426</v>
      </c>
      <c r="J75" s="56" t="s">
        <v>1427</v>
      </c>
      <c r="K75" s="59" t="s">
        <v>1428</v>
      </c>
      <c r="L75" s="102" t="str">
        <f t="shared" si="0"/>
        <v>MCI-00787</v>
      </c>
      <c r="M75" s="102" t="str">
        <f>IFERROR(LOOKUP(2,1/(COUNTIF($M$10:M74,$E$12:$E$249)=0),$E$12:$E$249),IF($M$12=M74,"",IF(M74&lt;&gt;"",$M$12,"")))</f>
        <v>Seguimiento del tratamiento: toxicidad de la terapia antirretroviral</v>
      </c>
      <c r="N75" s="102" t="b">
        <v>1</v>
      </c>
    </row>
    <row r="76" spans="2:14" x14ac:dyDescent="0.3">
      <c r="B76" s="59" t="s">
        <v>589</v>
      </c>
      <c r="C76" s="57" t="s">
        <v>1110</v>
      </c>
      <c r="D76" s="56"/>
      <c r="E76" s="102" t="str">
        <f>IF(OR(TranslatemoduleName="[Name - FR]",TranslatemoduleName="[Name - ES]"),"",IF(InterventionsTranslate="[Name]","",InterventionsTranslate))</f>
        <v>Encuestas</v>
      </c>
      <c r="F76" s="56" t="s">
        <v>1429</v>
      </c>
      <c r="G76" s="57" t="s">
        <v>1417</v>
      </c>
      <c r="H76" s="56"/>
      <c r="I76" s="56" t="s">
        <v>722</v>
      </c>
      <c r="J76" s="56" t="s">
        <v>723</v>
      </c>
      <c r="K76" s="59" t="s">
        <v>1430</v>
      </c>
      <c r="L76" s="102" t="str">
        <f t="shared" si="0"/>
        <v>MCI-00788</v>
      </c>
      <c r="M76" s="102" t="str">
        <f>IFERROR(LOOKUP(2,1/(COUNTIF($M$10:M75,$E$12:$E$249)=0),$E$12:$E$249),IF($M$12=M75,"",IF(M75&lt;&gt;"",$M$12,"")))</f>
        <v>Seguimiento del tratamiento: farmacorresistencia</v>
      </c>
      <c r="N76" s="102" t="b">
        <v>1</v>
      </c>
    </row>
    <row r="77" spans="2:14" x14ac:dyDescent="0.3">
      <c r="B77" s="59" t="s">
        <v>1431</v>
      </c>
      <c r="C77" s="57" t="s">
        <v>1110</v>
      </c>
      <c r="D77" s="56"/>
      <c r="E77" s="102" t="str">
        <f>IF(OR(TranslatemoduleName="[Name - FR]",TranslatemoduleName="[Name - ES]"),"",IF(InterventionsTranslate="[Name]","",InterventionsTranslate))</f>
        <v>Fuentes de los datos financieros y administrativos</v>
      </c>
      <c r="F77" s="56" t="s">
        <v>1432</v>
      </c>
      <c r="G77" s="57" t="s">
        <v>1417</v>
      </c>
      <c r="H77" s="56"/>
      <c r="I77" s="56" t="s">
        <v>724</v>
      </c>
      <c r="J77" s="56" t="s">
        <v>1433</v>
      </c>
      <c r="K77" s="59" t="s">
        <v>1434</v>
      </c>
      <c r="L77" s="102" t="str">
        <f t="shared" ref="L77:L104" si="1">F77</f>
        <v>MCI-00789</v>
      </c>
      <c r="M77" s="102" t="str">
        <f>IFERROR(LOOKUP(2,1/(COUNTIF($M$10:M76,$E$12:$E$249)=0),$E$12:$E$249),IF($M$12=M76,"",IF(M76&lt;&gt;"",$M$12,"")))</f>
        <v>Prestación de servicios diferenciados de tratamiento antirretroviral y atención para el VIH</v>
      </c>
      <c r="N77" s="102" t="b">
        <v>1</v>
      </c>
    </row>
    <row r="78" spans="2:14" x14ac:dyDescent="0.3">
      <c r="B78" s="59" t="s">
        <v>1435</v>
      </c>
      <c r="C78" s="57" t="s">
        <v>1110</v>
      </c>
      <c r="D78" s="56"/>
      <c r="E78" s="102" t="str">
        <f>IF(OR(TranslatemoduleName="[Name - FR]",TranslatemoduleName="[Name - ES]"),"",IF(InterventionsTranslate="[Name]","",InterventionsTranslate))</f>
        <v>Registro civil y estadísticas vitales</v>
      </c>
      <c r="F78" s="56" t="s">
        <v>1436</v>
      </c>
      <c r="G78" s="57" t="s">
        <v>1417</v>
      </c>
      <c r="H78" s="56"/>
      <c r="I78" s="56" t="s">
        <v>1437</v>
      </c>
      <c r="J78" s="56" t="s">
        <v>1438</v>
      </c>
      <c r="K78" s="59" t="s">
        <v>1439</v>
      </c>
      <c r="L78" s="102" t="str">
        <f t="shared" si="1"/>
        <v>MCI-00790</v>
      </c>
      <c r="M78" s="102" t="str">
        <f>IFERROR(LOOKUP(2,1/(COUNTIF($M$10:M77,$E$12:$E$249)=0),$E$12:$E$249),IF($M$12=M77,"",IF(M77&lt;&gt;"",$M$12,"")))</f>
        <v>Autoprueba (self testing)</v>
      </c>
      <c r="N78" s="102" t="b">
        <v>1</v>
      </c>
    </row>
    <row r="79" spans="2:14" x14ac:dyDescent="0.3">
      <c r="B79" s="59" t="s">
        <v>1440</v>
      </c>
      <c r="C79" s="57" t="s">
        <v>1125</v>
      </c>
      <c r="D79" s="56"/>
      <c r="E79" s="102" t="str">
        <f>IF(OR(TranslatemoduleName="[Name - FR]",TranslatemoduleName="[Name - ES]"),"",IF(InterventionsTranslate="[Name]","",InterventionsTranslate))</f>
        <v>Educación y producción de nuevos trabajadores de  salud (excepto los trabajadores de la salud comunitarios)</v>
      </c>
      <c r="F79" s="56" t="s">
        <v>1441</v>
      </c>
      <c r="G79" s="57" t="s">
        <v>1442</v>
      </c>
      <c r="H79" s="56"/>
      <c r="I79" s="56" t="s">
        <v>1443</v>
      </c>
      <c r="J79" s="56" t="s">
        <v>1444</v>
      </c>
      <c r="K79" s="59" t="s">
        <v>1445</v>
      </c>
      <c r="L79" s="102" t="str">
        <f t="shared" si="1"/>
        <v>MCI-00791</v>
      </c>
      <c r="M79" s="102" t="str">
        <f>IFERROR(LOOKUP(2,1/(COUNTIF($M$10:M78,$E$12:$E$249)=0),$E$12:$E$249),IF($M$12=M78,"",IF(M78&lt;&gt;"",$M$12,"")))</f>
        <v>Pruebas a nivel comunitario</v>
      </c>
      <c r="N79" s="102" t="b">
        <v>1</v>
      </c>
    </row>
    <row r="80" spans="2:14" x14ac:dyDescent="0.3">
      <c r="B80" s="59" t="s">
        <v>1446</v>
      </c>
      <c r="C80" s="57" t="s">
        <v>1125</v>
      </c>
      <c r="D80" s="56"/>
      <c r="E80" s="102" t="str">
        <f>IF(OR(TranslatemoduleName="[Name - FR]",TranslatemoduleName="[Name - ES]"),"",IF(InterventionsTranslate="[Name]","",InterventionsTranslate))</f>
        <v>Remuneración y despliegue de personal nuevo/existente (excepto los trabajadores de la salud comunitarios)</v>
      </c>
      <c r="F80" s="56" t="s">
        <v>1447</v>
      </c>
      <c r="G80" s="57" t="s">
        <v>1442</v>
      </c>
      <c r="H80" s="56"/>
      <c r="I80" s="56" t="s">
        <v>1448</v>
      </c>
      <c r="J80" s="56" t="s">
        <v>1449</v>
      </c>
      <c r="K80" s="59" t="s">
        <v>1450</v>
      </c>
      <c r="L80" s="102" t="str">
        <f t="shared" si="1"/>
        <v>MCI-00792</v>
      </c>
      <c r="M80" s="102" t="str">
        <f>IFERROR(LOOKUP(2,1/(COUNTIF($M$10:M79,$E$12:$E$249)=0),$E$12:$E$249),IF($M$12=M79,"",IF(M79&lt;&gt;"",$M$12,"")))</f>
        <v>Pruebas a nivel de establecimientos de salud</v>
      </c>
      <c r="N80" s="102" t="b">
        <v>1</v>
      </c>
    </row>
    <row r="81" spans="2:14" x14ac:dyDescent="0.3">
      <c r="B81" s="59" t="s">
        <v>1451</v>
      </c>
      <c r="C81" s="57" t="s">
        <v>1125</v>
      </c>
      <c r="D81" s="56"/>
      <c r="E81" s="102" t="str">
        <f>IF(OR(TranslatemoduleName="[Name - FR]",TranslatemoduleName="[Name - ES]"),"",IF(InterventionsTranslate="[Name]","",InterventionsTranslate))</f>
        <v>Formación durante la prestación de servicios (excepto los trabajadores de  salud comunitarios)</v>
      </c>
      <c r="F81" s="56" t="s">
        <v>1452</v>
      </c>
      <c r="G81" s="57" t="s">
        <v>1442</v>
      </c>
      <c r="H81" s="56"/>
      <c r="I81" s="56" t="s">
        <v>1453</v>
      </c>
      <c r="J81" s="56" t="s">
        <v>1454</v>
      </c>
      <c r="K81" s="59" t="s">
        <v>1455</v>
      </c>
      <c r="L81" s="102" t="str">
        <f t="shared" si="1"/>
        <v>MCI-00793</v>
      </c>
      <c r="M81" s="102" t="str">
        <f>IFERROR(LOOKUP(2,1/(COUNTIF($M$10:M80,$E$12:$E$249)=0),$E$12:$E$249),IF($M$12=M80,"",IF(M80&lt;&gt;"",$M$12,"")))</f>
        <v>Vertiente 3: Prevención de la transmisión vertical del VIH</v>
      </c>
      <c r="N81" s="102" t="b">
        <v>1</v>
      </c>
    </row>
    <row r="82" spans="2:14" x14ac:dyDescent="0.3">
      <c r="B82" s="59" t="s">
        <v>1456</v>
      </c>
      <c r="C82" s="57" t="s">
        <v>1125</v>
      </c>
      <c r="D82" s="56"/>
      <c r="E82" s="102" t="str">
        <f>IF(OR(TranslatemoduleName="[Name - FR]",TranslatemoduleName="[Name - ES]"),"",IF(InterventionsTranslate="[Name]","",InterventionsTranslate))</f>
        <v>Política y gobernanza de Recursos Humanos de Salud</v>
      </c>
      <c r="F82" s="56" t="s">
        <v>1457</v>
      </c>
      <c r="G82" s="57" t="s">
        <v>1442</v>
      </c>
      <c r="H82" s="56"/>
      <c r="I82" s="56" t="s">
        <v>1458</v>
      </c>
      <c r="J82" s="56" t="s">
        <v>1459</v>
      </c>
      <c r="K82" s="59" t="s">
        <v>1460</v>
      </c>
      <c r="L82" s="102" t="str">
        <f t="shared" si="1"/>
        <v>MCI-00794</v>
      </c>
      <c r="M82" s="102" t="str">
        <f>IFERROR(LOOKUP(2,1/(COUNTIF($M$10:M81,$E$12:$E$249)=0),$E$12:$E$249),IF($M$12=M81,"",IF(M81&lt;&gt;"",$M$12,"")))</f>
        <v>Vertiente 4: Tratamiento, atención y apoyo para madres que viven con el VIH, así como para sus hijos y familias</v>
      </c>
      <c r="N82" s="102" t="b">
        <v>1</v>
      </c>
    </row>
    <row r="83" spans="2:14" x14ac:dyDescent="0.3">
      <c r="B83" s="59" t="s">
        <v>1461</v>
      </c>
      <c r="C83" s="57" t="s">
        <v>1125</v>
      </c>
      <c r="D83" s="56"/>
      <c r="E83" s="102" t="str">
        <f>IF(OR(TranslatemoduleName="[Name - FR]",TranslatemoduleName="[Name - ES]"),"",IF(InterventionsTranslate="[Name]","",InterventionsTranslate))</f>
        <v>Trabajadores de salud comunitarios: educación y producción</v>
      </c>
      <c r="F83" s="56" t="s">
        <v>1462</v>
      </c>
      <c r="G83" s="57" t="s">
        <v>1442</v>
      </c>
      <c r="H83" s="56"/>
      <c r="I83" s="56" t="s">
        <v>1463</v>
      </c>
      <c r="J83" s="56" t="s">
        <v>1464</v>
      </c>
      <c r="K83" s="59" t="s">
        <v>1465</v>
      </c>
      <c r="L83" s="102" t="str">
        <f t="shared" si="1"/>
        <v>MCI-00795</v>
      </c>
      <c r="M83" s="102" t="str">
        <f>IFERROR(LOOKUP(2,1/(COUNTIF($M$10:M82,$E$12:$E$249)=0),$E$12:$E$249),IF($M$12=M82,"",IF(M82&lt;&gt;"",$M$12,"")))</f>
        <v>Vertiente 2: Prevención de embarazos no deseados en mujeres que viven con el VIH</v>
      </c>
      <c r="N83" s="102" t="b">
        <v>1</v>
      </c>
    </row>
    <row r="84" spans="2:14" x14ac:dyDescent="0.3">
      <c r="B84" s="59" t="s">
        <v>1466</v>
      </c>
      <c r="C84" s="57" t="s">
        <v>1125</v>
      </c>
      <c r="D84" s="56"/>
      <c r="E84" s="102" t="str">
        <f>IF(OR(TranslatemoduleName="[Name - FR]",TranslatemoduleName="[Name - ES]"),"",IF(InterventionsTranslate="[Name]","",InterventionsTranslate))</f>
        <v>Trabajadores de salud comunitarios: remuneración y despliegue</v>
      </c>
      <c r="F84" s="56" t="s">
        <v>1467</v>
      </c>
      <c r="G84" s="57" t="s">
        <v>1442</v>
      </c>
      <c r="H84" s="56"/>
      <c r="I84" s="56" t="s">
        <v>1468</v>
      </c>
      <c r="J84" s="56" t="s">
        <v>1469</v>
      </c>
      <c r="K84" s="59" t="s">
        <v>1470</v>
      </c>
      <c r="L84" s="102" t="str">
        <f t="shared" si="1"/>
        <v>MCI-00796</v>
      </c>
      <c r="M84" s="102" t="str">
        <f>IFERROR(LOOKUP(2,1/(COUNTIF($M$10:M83,$E$12:$E$249)=0),$E$12:$E$249),IF($M$12=M83,"",IF(M83&lt;&gt;"",$M$12,"")))</f>
        <v>Vertiente 1: Prevención primaria de la infección por el VIH en mujeres en edad fecunda</v>
      </c>
      <c r="N84" s="102" t="b">
        <v>1</v>
      </c>
    </row>
    <row r="85" spans="2:14" x14ac:dyDescent="0.3">
      <c r="B85" s="59" t="s">
        <v>1471</v>
      </c>
      <c r="C85" s="57" t="s">
        <v>1125</v>
      </c>
      <c r="D85" s="56"/>
      <c r="E85" s="102" t="str">
        <f>IF(OR(TranslatemoduleName="[Name - FR]",TranslatemoduleName="[Name - ES]"),"",IF(InterventionsTranslate="[Name]","",InterventionsTranslate))</f>
        <v>Trabajadores de salud comunitarios: formación durante la prestación de los servicios</v>
      </c>
      <c r="F85" s="56" t="s">
        <v>1472</v>
      </c>
      <c r="G85" s="57" t="s">
        <v>1442</v>
      </c>
      <c r="H85" s="56"/>
      <c r="I85" s="56" t="s">
        <v>1473</v>
      </c>
      <c r="J85" s="56" t="s">
        <v>1474</v>
      </c>
      <c r="K85" s="59" t="s">
        <v>1475</v>
      </c>
      <c r="L85" s="102" t="str">
        <f t="shared" si="1"/>
        <v>MCI-00797</v>
      </c>
      <c r="M85" s="102" t="str">
        <f>IFERROR(LOOKUP(2,1/(COUNTIF($M$10:M84,$E$12:$E$249)=0),$E$12:$E$249),IF($M$12=M84,"",IF(M84&lt;&gt;"",$M$12,"")))</f>
        <v>Prevención y manejo de coinfecciones y comorbilidades (Prevención)</v>
      </c>
      <c r="N85" s="102" t="b">
        <v>1</v>
      </c>
    </row>
    <row r="86" spans="2:14" x14ac:dyDescent="0.3">
      <c r="B86" s="59" t="s">
        <v>1476</v>
      </c>
      <c r="C86" s="57" t="s">
        <v>1099</v>
      </c>
      <c r="D86" s="56"/>
      <c r="E86" s="102" t="str">
        <f>IF(OR(TranslatemoduleName="[Name - FR]",TranslatemoduleName="[Name - ES]"),"",IF(InterventionsTranslate="[Name]","",InterventionsTranslate))</f>
        <v>Calidad de la atención</v>
      </c>
      <c r="F86" s="56" t="s">
        <v>1477</v>
      </c>
      <c r="G86" s="57" t="s">
        <v>1478</v>
      </c>
      <c r="H86" s="56"/>
      <c r="I86" s="56" t="s">
        <v>1479</v>
      </c>
      <c r="J86" s="56" t="s">
        <v>1480</v>
      </c>
      <c r="K86" s="59" t="s">
        <v>1481</v>
      </c>
      <c r="L86" s="102" t="str">
        <f t="shared" si="1"/>
        <v>MCI-00798</v>
      </c>
      <c r="M86" s="102" t="str">
        <f>IFERROR(LOOKUP(2,1/(COUNTIF($M$10:M85,$E$12:$E$249)=0),$E$12:$E$249),IF($M$12=M85,"",IF(M85&lt;&gt;"",$M$12,"")))</f>
        <v>Integración de los programas de VIH y la salud reproductiva, materna, adolescente, infantil y neonatal</v>
      </c>
      <c r="N86" s="102" t="b">
        <v>1</v>
      </c>
    </row>
    <row r="87" spans="2:14" x14ac:dyDescent="0.3">
      <c r="B87" s="59" t="s">
        <v>613</v>
      </c>
      <c r="C87" s="57" t="s">
        <v>1099</v>
      </c>
      <c r="D87" s="56"/>
      <c r="E87" s="102" t="str">
        <f>IF(OR(TranslatemoduleName="[Name - FR]",TranslatemoduleName="[Name - ES]"),"",IF(InterventionsTranslate="[Name]","",InterventionsTranslate))</f>
        <v>Organización de los servicios y gestión de establecimientos de salud</v>
      </c>
      <c r="F87" s="56" t="s">
        <v>1482</v>
      </c>
      <c r="G87" s="57" t="s">
        <v>1478</v>
      </c>
      <c r="H87" s="56"/>
      <c r="I87" s="56" t="s">
        <v>1483</v>
      </c>
      <c r="J87" s="56" t="s">
        <v>1484</v>
      </c>
      <c r="K87" s="59" t="s">
        <v>1485</v>
      </c>
      <c r="L87" s="102" t="str">
        <f t="shared" si="1"/>
        <v>MCI-00799</v>
      </c>
      <c r="M87" s="102" t="str">
        <f>IFERROR(LOOKUP(2,1/(COUNTIF($M$10:M86,$E$12:$E$249)=0),$E$12:$E$249),IF($M$12=M86,"",IF(M86&lt;&gt;"",$M$12,"")))</f>
        <v>Gestión de programas nacionales para preservativos</v>
      </c>
      <c r="N87" s="102" t="b">
        <v>1</v>
      </c>
    </row>
    <row r="88" spans="2:14" x14ac:dyDescent="0.3">
      <c r="B88" s="59" t="s">
        <v>1486</v>
      </c>
      <c r="C88" s="57" t="s">
        <v>1099</v>
      </c>
      <c r="D88" s="56"/>
      <c r="E88" s="102" t="str">
        <f>IF(OR(TranslatemoduleName="[Name - FR]",TranslatemoduleName="[Name - ES]"),"",IF(InterventionsTranslate="[Name]","",InterventionsTranslate))</f>
        <v>Infraestructura de la prestación de servicios</v>
      </c>
      <c r="F88" s="56" t="s">
        <v>1487</v>
      </c>
      <c r="G88" s="57" t="s">
        <v>1478</v>
      </c>
      <c r="H88" s="56"/>
      <c r="I88" s="56" t="s">
        <v>1488</v>
      </c>
      <c r="J88" s="56" t="s">
        <v>1489</v>
      </c>
      <c r="K88" s="59" t="s">
        <v>1490</v>
      </c>
      <c r="L88" s="102" t="str">
        <f t="shared" si="1"/>
        <v>MCI-00800</v>
      </c>
      <c r="M88" s="102" t="str">
        <f>IFERROR(LOOKUP(2,1/(COUNTIF($M$10:M87,$E$12:$E$249)=0),$E$12:$E$249),IF($M$12=M87,"",IF(M87&lt;&gt;"",$M$12,"")))</f>
        <v>Circuncisión médica masculina voluntaria</v>
      </c>
      <c r="N88" s="102" t="b">
        <v>1</v>
      </c>
    </row>
    <row r="89" spans="2:14" x14ac:dyDescent="0.3">
      <c r="B89" s="59" t="s">
        <v>1491</v>
      </c>
      <c r="C89" s="57" t="s">
        <v>1102</v>
      </c>
      <c r="D89" s="56"/>
      <c r="E89" s="102" t="str">
        <f>IF(OR(TranslatemoduleName="[Name - FR]",TranslatemoduleName="[Name - ES]"),"",IF(InterventionsTranslate="[Name]","",InterventionsTranslate))</f>
        <v>Sistemas de gestión financiera pública (nacionales o armonizados de donantes)</v>
      </c>
      <c r="F89" s="56" t="s">
        <v>1492</v>
      </c>
      <c r="G89" s="57" t="s">
        <v>1493</v>
      </c>
      <c r="H89" s="56"/>
      <c r="I89" s="56" t="s">
        <v>1494</v>
      </c>
      <c r="J89" s="56" t="s">
        <v>1495</v>
      </c>
      <c r="K89" s="59" t="s">
        <v>1496</v>
      </c>
      <c r="L89" s="102" t="str">
        <f t="shared" si="1"/>
        <v>MCI-00801</v>
      </c>
      <c r="M89" s="102" t="str">
        <f>IFERROR(LOOKUP(2,1/(COUNTIF($M$10:M88,$E$12:$E$249)=0),$E$12:$E$249),IF($M$12=M88,"",IF(M88&lt;&gt;"",$M$12,"")))</f>
        <v>Integración de los programas para niñas adolescentes y mujeres jóvenes en las respuestas nacionales multisectoriales</v>
      </c>
      <c r="N89" s="102" t="b">
        <v>1</v>
      </c>
    </row>
    <row r="90" spans="2:14" x14ac:dyDescent="0.3">
      <c r="B90" s="59" t="s">
        <v>1497</v>
      </c>
      <c r="C90" s="57" t="s">
        <v>1102</v>
      </c>
      <c r="D90" s="56"/>
      <c r="E90" s="102" t="str">
        <f>IF(OR(TranslatemoduleName="[Name - FR]",TranslatemoduleName="[Name - ES]"),"",IF(InterventionsTranslate="[Name]","",InterventionsTranslate))</f>
        <v>Gestión financiera ordinaria de las subvenciones</v>
      </c>
      <c r="F90" s="56" t="s">
        <v>1498</v>
      </c>
      <c r="G90" s="57" t="s">
        <v>1493</v>
      </c>
      <c r="H90" s="56"/>
      <c r="I90" s="56" t="s">
        <v>1499</v>
      </c>
      <c r="J90" s="56" t="s">
        <v>1500</v>
      </c>
      <c r="K90" s="59" t="s">
        <v>1501</v>
      </c>
      <c r="L90" s="102" t="str">
        <f t="shared" si="1"/>
        <v>MCI-00802</v>
      </c>
      <c r="M90" s="102" t="str">
        <f>IFERROR(LOOKUP(2,1/(COUNTIF($M$10:M89,$E$12:$E$249)=0),$E$12:$E$249),IF($M$12=M89,"",IF(M89&lt;&gt;"",$M$12,"")))</f>
        <v>Intervenciones de protección social</v>
      </c>
      <c r="N90" s="102" t="b">
        <v>1</v>
      </c>
    </row>
    <row r="91" spans="2:14" x14ac:dyDescent="0.3">
      <c r="B91" s="59" t="s">
        <v>1502</v>
      </c>
      <c r="C91" s="57" t="s">
        <v>1106</v>
      </c>
      <c r="D91" s="56"/>
      <c r="E91" s="102" t="str">
        <f>IF(OR(TranslatemoduleName="[Name - FR]",TranslatemoduleName="[Name - ES]"),"",IF(InterventionsTranslate="[Name]","",InterventionsTranslate))</f>
        <v>Estrategias y financiamiento del sector nacional de la salud</v>
      </c>
      <c r="F91" s="56" t="s">
        <v>1503</v>
      </c>
      <c r="G91" s="57" t="s">
        <v>1504</v>
      </c>
      <c r="H91" s="56"/>
      <c r="I91" s="56" t="s">
        <v>1505</v>
      </c>
      <c r="J91" s="56" t="s">
        <v>1506</v>
      </c>
      <c r="K91" s="59" t="s">
        <v>1507</v>
      </c>
      <c r="L91" s="102" t="str">
        <f t="shared" si="1"/>
        <v>MCI-00803</v>
      </c>
      <c r="M91" s="102" t="str">
        <f>IFERROR(LOOKUP(2,1/(COUNTIF($M$10:M90,$E$12:$E$249)=0),$E$12:$E$249),IF($M$12=M90,"",IF(M90&lt;&gt;"",$M$12,"")))</f>
        <v>Prevención de la violencia de género y atención posterior a un episodio de violencia</v>
      </c>
      <c r="N91" s="102" t="b">
        <v>1</v>
      </c>
    </row>
    <row r="92" spans="2:14" x14ac:dyDescent="0.3">
      <c r="B92" s="59" t="s">
        <v>1508</v>
      </c>
      <c r="C92" s="57" t="s">
        <v>1106</v>
      </c>
      <c r="D92" s="56"/>
      <c r="E92" s="102" t="str">
        <f>IF(OR(TranslatemoduleName="[Name - FR]",TranslatemoduleName="[Name - ES]"),"",IF(InterventionsTranslate="[Name]","",InterventionsTranslate))</f>
        <v>Política y planificación para los programas nacionales de control de enfermedades</v>
      </c>
      <c r="F92" s="56" t="s">
        <v>1509</v>
      </c>
      <c r="G92" s="57" t="s">
        <v>1504</v>
      </c>
      <c r="H92" s="56"/>
      <c r="I92" s="56" t="s">
        <v>1510</v>
      </c>
      <c r="J92" s="56" t="s">
        <v>1511</v>
      </c>
      <c r="K92" s="59" t="s">
        <v>1512</v>
      </c>
      <c r="L92" s="102" t="str">
        <f t="shared" si="1"/>
        <v>MCI-00804</v>
      </c>
      <c r="M92" s="102" t="str">
        <f>IFERROR(LOOKUP(2,1/(COUNTIF($M$10:M91,$E$12:$E$249)=0),$E$12:$E$249),IF($M$12=M91,"",IF(M91&lt;&gt;"",$M$12,"")))</f>
        <v>Educación sexual integral</v>
      </c>
      <c r="N92" s="102" t="b">
        <v>1</v>
      </c>
    </row>
    <row r="93" spans="2:14" x14ac:dyDescent="0.3">
      <c r="B93" s="59" t="s">
        <v>643</v>
      </c>
      <c r="C93" s="57" t="s">
        <v>1114</v>
      </c>
      <c r="D93" s="56"/>
      <c r="E93" s="102" t="str">
        <f>IF(OR(TranslatemoduleName="[Name - FR]",TranslatemoduleName="[Name - ES]"),"",IF(InterventionsTranslate="[Name]","",InterventionsTranslate))</f>
        <v>Monitoreo a nivel comunitario</v>
      </c>
      <c r="F93" s="56" t="s">
        <v>1513</v>
      </c>
      <c r="G93" s="57" t="s">
        <v>1514</v>
      </c>
      <c r="H93" s="56"/>
      <c r="I93" s="56" t="s">
        <v>1515</v>
      </c>
      <c r="J93" s="56" t="s">
        <v>759</v>
      </c>
      <c r="K93" s="59" t="s">
        <v>1516</v>
      </c>
      <c r="L93" s="102" t="str">
        <f t="shared" si="1"/>
        <v>MCI-00805</v>
      </c>
      <c r="M93" s="102" t="str">
        <f>IFERROR(LOOKUP(2,1/(COUNTIF($M$10:M92,$E$12:$E$249)=0),$E$12:$E$249),IF($M$12=M92,"",IF(M92&lt;&gt;"",$M$12,"")))</f>
        <v>Intervenciones para poblaciones jóvenes clave</v>
      </c>
      <c r="N93" s="102" t="b">
        <v>1</v>
      </c>
    </row>
    <row r="94" spans="2:14" x14ac:dyDescent="0.3">
      <c r="B94" s="59" t="s">
        <v>1517</v>
      </c>
      <c r="C94" s="57" t="s">
        <v>1114</v>
      </c>
      <c r="D94" s="56"/>
      <c r="E94" s="102" t="str">
        <f>IF(OR(TranslatemoduleName="[Name - FR]",TranslatemoduleName="[Name - ES]"),"",IF(InterventionsTranslate="[Name]","",InterventionsTranslate))</f>
        <v>Sensibilización e investigación dirigidas por la comunidad</v>
      </c>
      <c r="F94" s="56" t="s">
        <v>1518</v>
      </c>
      <c r="G94" s="57" t="s">
        <v>1514</v>
      </c>
      <c r="H94" s="56"/>
      <c r="I94" s="56" t="s">
        <v>1519</v>
      </c>
      <c r="J94" s="56" t="s">
        <v>1520</v>
      </c>
      <c r="K94" s="59" t="s">
        <v>1521</v>
      </c>
      <c r="L94" s="102" t="str">
        <f t="shared" si="1"/>
        <v>MCI-00806</v>
      </c>
      <c r="M94" s="102" t="str">
        <f>IFERROR(LOOKUP(2,1/(COUNTIF($M$10:M93,$E$12:$E$249)=0),$E$12:$E$249),IF($M$12=M93,"",IF(M93&lt;&gt;"",$M$12,"")))</f>
        <v>Abordaje del estigma, la discriminación y la violencia</v>
      </c>
      <c r="N94" s="102" t="b">
        <v>1</v>
      </c>
    </row>
    <row r="95" spans="2:14" x14ac:dyDescent="0.3">
      <c r="B95" s="59" t="s">
        <v>1522</v>
      </c>
      <c r="C95" s="57" t="s">
        <v>1114</v>
      </c>
      <c r="D95" s="56"/>
      <c r="E95" s="102" t="str">
        <f>IF(OR(TranslatemoduleName="[Name - FR]",TranslatemoduleName="[Name - ES]"),"",IF(InterventionsTranslate="[Name]","",InterventionsTranslate))</f>
        <v>Movilización social, creación de vínculos comunitarios y coordinación</v>
      </c>
      <c r="F95" s="56" t="s">
        <v>1523</v>
      </c>
      <c r="G95" s="57" t="s">
        <v>1514</v>
      </c>
      <c r="H95" s="56"/>
      <c r="I95" s="56" t="s">
        <v>1524</v>
      </c>
      <c r="J95" s="56" t="s">
        <v>1525</v>
      </c>
      <c r="K95" s="59" t="s">
        <v>1526</v>
      </c>
      <c r="L95" s="102" t="str">
        <f t="shared" si="1"/>
        <v>MCI-00807</v>
      </c>
      <c r="M95" s="102" t="str">
        <f>IFERROR(LOOKUP(2,1/(COUNTIF($M$10:M94,$E$12:$E$249)=0),$E$12:$E$249),IF($M$12=M94,"",IF(M94&lt;&gt;"",$M$12,"")))</f>
        <v>Prevención y tratamiento de la sobredosis</v>
      </c>
      <c r="N95" s="102" t="b">
        <v>1</v>
      </c>
    </row>
    <row r="96" spans="2:14" x14ac:dyDescent="0.3">
      <c r="B96" s="59" t="s">
        <v>652</v>
      </c>
      <c r="C96" s="57" t="s">
        <v>1114</v>
      </c>
      <c r="D96" s="56"/>
      <c r="E96" s="102" t="str">
        <f>IF(OR(TranslatemoduleName="[Name - FR]",TranslatemoduleName="[Name - ES]"),"",IF(InterventionsTranslate="[Name]","",InterventionsTranslate))</f>
        <v>Creación de capacidad institucional, planificación y desarrollo del liderazgo</v>
      </c>
      <c r="F96" s="56" t="s">
        <v>1527</v>
      </c>
      <c r="G96" s="57" t="s">
        <v>1514</v>
      </c>
      <c r="H96" s="56"/>
      <c r="I96" s="56" t="s">
        <v>1528</v>
      </c>
      <c r="J96" s="56" t="s">
        <v>1529</v>
      </c>
      <c r="K96" s="59" t="s">
        <v>1530</v>
      </c>
      <c r="L96" s="102" t="str">
        <f t="shared" si="1"/>
        <v>MCI-00808</v>
      </c>
      <c r="M96" s="102" t="str">
        <f>IFERROR(LOOKUP(2,1/(COUNTIF($M$10:M95,$E$12:$E$249)=0),$E$12:$E$249),IF($M$12=M95,"",IF(M95&lt;&gt;"",$M$12,"")))</f>
        <v>Tratamiento de sustitución de opiáceos y otros tratamientos de la drogodependencia que requieren atención médica</v>
      </c>
      <c r="N96" s="102" t="b">
        <v>1</v>
      </c>
    </row>
    <row r="97" spans="2:14" x14ac:dyDescent="0.3">
      <c r="B97" s="59" t="s">
        <v>1531</v>
      </c>
      <c r="C97" s="57" t="s">
        <v>1118</v>
      </c>
      <c r="D97" s="56"/>
      <c r="E97" s="102" t="str">
        <f>IF(OR(TranslatemoduleName="[Name - FR]",TranslatemoduleName="[Name - ES]"),"",IF(InterventionsTranslate="[Name]","",InterventionsTranslate))</f>
        <v>Estructuras de gestión y gobernanza de los laboratorios nacionales</v>
      </c>
      <c r="F97" s="56" t="s">
        <v>1532</v>
      </c>
      <c r="G97" s="57" t="s">
        <v>1533</v>
      </c>
      <c r="H97" s="56"/>
      <c r="I97" s="56" t="s">
        <v>1534</v>
      </c>
      <c r="J97" s="56" t="s">
        <v>1535</v>
      </c>
      <c r="K97" s="59" t="s">
        <v>1536</v>
      </c>
      <c r="L97" s="102" t="str">
        <f t="shared" si="1"/>
        <v>MCI-00809</v>
      </c>
      <c r="M97" s="102" t="str">
        <f>IFERROR(LOOKUP(2,1/(COUNTIF($M$10:M96,$E$12:$E$249)=0),$E$12:$E$249),IF($M$12=M96,"",IF(M96&lt;&gt;"",$M$12,"")))</f>
        <v>Programas de agujas y jeringuillas</v>
      </c>
      <c r="N97" s="102" t="b">
        <v>1</v>
      </c>
    </row>
    <row r="98" spans="2:14" x14ac:dyDescent="0.3">
      <c r="B98" s="59" t="s">
        <v>1537</v>
      </c>
      <c r="C98" s="57" t="s">
        <v>1118</v>
      </c>
      <c r="D98" s="56"/>
      <c r="E98" s="102" t="str">
        <f>IF(OR(TranslatemoduleName="[Name - FR]",TranslatemoduleName="[Name - ES]"),"",IF(InterventionsTranslate="[Name]","",InterventionsTranslate))</f>
        <v>Sistemas de gestión de infraestructuras y equipos</v>
      </c>
      <c r="F98" s="56" t="s">
        <v>1538</v>
      </c>
      <c r="G98" s="57" t="s">
        <v>1533</v>
      </c>
      <c r="H98" s="56"/>
      <c r="I98" s="56" t="s">
        <v>1539</v>
      </c>
      <c r="J98" s="56" t="s">
        <v>1540</v>
      </c>
      <c r="K98" s="59" t="s">
        <v>1541</v>
      </c>
      <c r="L98" s="102" t="str">
        <f t="shared" si="1"/>
        <v>MCI-00810</v>
      </c>
      <c r="M98" s="102" t="str">
        <f>IFERROR(LOOKUP(2,1/(COUNTIF($M$10:M97,$E$12:$E$249)=0),$E$12:$E$249),IF($M$12=M97,"",IF(M97&lt;&gt;"",$M$12,"")))</f>
        <v>Intervenciones de reducción de daño por consumo de drogas</v>
      </c>
      <c r="N98" s="102" t="b">
        <v>1</v>
      </c>
    </row>
    <row r="99" spans="2:14" x14ac:dyDescent="0.3">
      <c r="B99" s="59" t="s">
        <v>1542</v>
      </c>
      <c r="C99" s="57" t="s">
        <v>1118</v>
      </c>
      <c r="D99" s="56"/>
      <c r="E99" s="102" t="str">
        <f>IF(OR(TranslatemoduleName="[Name - FR]",TranslatemoduleName="[Name - ES]"),"",IF(InterventionsTranslate="[Name]","",InterventionsTranslate))</f>
        <v>Sistemas de gestión de la calidad y acreditación</v>
      </c>
      <c r="F99" s="56" t="s">
        <v>1543</v>
      </c>
      <c r="G99" s="57" t="s">
        <v>1533</v>
      </c>
      <c r="H99" s="56"/>
      <c r="I99" s="56" t="s">
        <v>1544</v>
      </c>
      <c r="J99" s="56" t="s">
        <v>1545</v>
      </c>
      <c r="K99" s="59" t="s">
        <v>1546</v>
      </c>
      <c r="L99" s="102" t="str">
        <f t="shared" si="1"/>
        <v>MCI-00811</v>
      </c>
      <c r="M99" s="102" t="str">
        <f>IFERROR(LOOKUP(2,1/(COUNTIF($M$10:M98,$E$12:$E$249)=0),$E$12:$E$249),IF($M$12=M98,"",IF(M98&lt;&gt;"",$M$12,"")))</f>
        <v>Servicios de salud sexual y reproductiva, incluyendo las ITS</v>
      </c>
      <c r="N99" s="102" t="b">
        <v>1</v>
      </c>
    </row>
    <row r="100" spans="2:14" x14ac:dyDescent="0.3">
      <c r="B100" s="59" t="s">
        <v>1547</v>
      </c>
      <c r="C100" s="57" t="s">
        <v>1118</v>
      </c>
      <c r="D100" s="56"/>
      <c r="E100" s="102" t="str">
        <f>IF(OR(TranslatemoduleName="[Name - FR]",TranslatemoduleName="[Name - ES]"),"",IF(InterventionsTranslate="[Name]","",InterventionsTranslate))</f>
        <v>Sistemas de información y redes de transporte de muestras integradas</v>
      </c>
      <c r="F100" s="56" t="s">
        <v>1548</v>
      </c>
      <c r="G100" s="57" t="s">
        <v>1533</v>
      </c>
      <c r="H100" s="56"/>
      <c r="I100" s="56" t="s">
        <v>1549</v>
      </c>
      <c r="J100" s="56" t="s">
        <v>1550</v>
      </c>
      <c r="K100" s="59" t="s">
        <v>1551</v>
      </c>
      <c r="L100" s="102" t="str">
        <f t="shared" si="1"/>
        <v>MCI-00812</v>
      </c>
      <c r="M100" s="102" t="str">
        <f>IFERROR(LOOKUP(2,1/(COUNTIF($M$10:M99,$E$12:$E$249)=0),$E$12:$E$249),IF($M$12=M99,"",IF(M99&lt;&gt;"",$M$12,"")))</f>
        <v>Empoderamiento comunitario</v>
      </c>
      <c r="N100" s="102" t="b">
        <v>1</v>
      </c>
    </row>
    <row r="101" spans="2:14" x14ac:dyDescent="0.3">
      <c r="B101" s="59" t="s">
        <v>1552</v>
      </c>
      <c r="C101" s="57" t="s">
        <v>1118</v>
      </c>
      <c r="D101" s="56"/>
      <c r="E101" s="102" t="str">
        <f>IF(OR(TranslatemoduleName="[Name - FR]",TranslatemoduleName="[Name - ES]"),"",IF(InterventionsTranslate="[Name]","",InterventionsTranslate))</f>
        <v>Sistemas de cadena de suministros para los laboratorios</v>
      </c>
      <c r="F101" s="56" t="s">
        <v>1553</v>
      </c>
      <c r="G101" s="57" t="s">
        <v>1533</v>
      </c>
      <c r="H101" s="56"/>
      <c r="I101" s="56" t="s">
        <v>1554</v>
      </c>
      <c r="J101" s="56" t="s">
        <v>1555</v>
      </c>
      <c r="K101" s="59" t="s">
        <v>1556</v>
      </c>
      <c r="L101" s="102" t="str">
        <f t="shared" si="1"/>
        <v>MCI-00813</v>
      </c>
      <c r="M101" s="102" t="str">
        <f>IFERROR(LOOKUP(2,1/(COUNTIF($M$10:M100,$E$12:$E$249)=0),$E$12:$E$249),IF($M$12=M100,"",IF(M100&lt;&gt;"",$M$12,"")))</f>
        <v>Intervenciones para cambio de comportamiento</v>
      </c>
      <c r="N101" s="102" t="b">
        <v>1</v>
      </c>
    </row>
    <row r="102" spans="2:14" x14ac:dyDescent="0.3">
      <c r="B102" s="59" t="s">
        <v>1121</v>
      </c>
      <c r="C102" s="57" t="s">
        <v>1122</v>
      </c>
      <c r="D102" s="56"/>
      <c r="E102" s="102" t="str">
        <f>IF(OR(TranslatemoduleName="[Name - FR]",TranslatemoduleName="[Name - ES]"),"",IF(InterventionsTranslate="[Name]","",InterventionsTranslate))</f>
        <v>Financiación basada en los resultados</v>
      </c>
      <c r="F102" s="56" t="s">
        <v>1557</v>
      </c>
      <c r="G102" s="57" t="s">
        <v>1558</v>
      </c>
      <c r="H102" s="56"/>
      <c r="I102" s="56" t="s">
        <v>1123</v>
      </c>
      <c r="J102" s="56" t="s">
        <v>1124</v>
      </c>
      <c r="K102" s="59" t="s">
        <v>1559</v>
      </c>
      <c r="L102" s="102" t="str">
        <f t="shared" si="1"/>
        <v>MCI-00814</v>
      </c>
      <c r="M102" s="102" t="str">
        <f>IFERROR(LOOKUP(2,1/(COUNTIF($M$10:M101,$E$12:$E$249)=0),$E$12:$E$249),IF($M$12=M101,"",IF(M101&lt;&gt;"",$M$12,"")))</f>
        <v>PrEP</v>
      </c>
      <c r="N102" s="102" t="b">
        <v>1</v>
      </c>
    </row>
    <row r="103" spans="2:14" x14ac:dyDescent="0.3">
      <c r="B103" s="59" t="s">
        <v>1560</v>
      </c>
      <c r="C103" s="57" t="s">
        <v>1129</v>
      </c>
      <c r="D103" s="56"/>
      <c r="E103" s="102" t="str">
        <f>IF(OR(TranslatemoduleName="[Name - FR]",TranslatemoduleName="[Name - ES]"),"",IF(InterventionsTranslate="[Name]","",InterventionsTranslate))</f>
        <v>Control y contención relacionada a COVID-19, incluyendo el fortalecimiento de los sistemas de salud</v>
      </c>
      <c r="F103" s="56" t="s">
        <v>1561</v>
      </c>
      <c r="G103" s="57" t="s">
        <v>1562</v>
      </c>
      <c r="H103" s="56"/>
      <c r="I103" s="56" t="s">
        <v>1563</v>
      </c>
      <c r="J103" s="56" t="s">
        <v>1564</v>
      </c>
      <c r="K103" s="59" t="s">
        <v>1565</v>
      </c>
      <c r="L103" s="102" t="str">
        <f t="shared" si="1"/>
        <v>MCI-01237</v>
      </c>
      <c r="M103" s="102" t="str">
        <f>IFERROR(LOOKUP(2,1/(COUNTIF($M$10:M102,$E$12:$E$249)=0),$E$12:$E$249),IF($M$12=M102,"",IF(M102&lt;&gt;"",$M$12,"")))</f>
        <v>Programas de preservativos y lubricantes</v>
      </c>
      <c r="N103" s="102" t="b">
        <v>1</v>
      </c>
    </row>
    <row r="104" spans="2:14" x14ac:dyDescent="0.3">
      <c r="B104" s="59" t="s">
        <v>1566</v>
      </c>
      <c r="C104" s="57" t="s">
        <v>1129</v>
      </c>
      <c r="D104" s="56"/>
      <c r="E104" s="102" t="str">
        <f>IF(OR(TranslatemoduleName="[Name - FR]",TranslatemoduleName="[Name - ES]"),"",IF(InterventionsTranslate="[Name]","",InterventionsTranslate))</f>
        <v>Mitigación de riesgos para los programas de las enfermedades</v>
      </c>
      <c r="F104" s="56" t="s">
        <v>1567</v>
      </c>
      <c r="G104" s="57" t="s">
        <v>1562</v>
      </c>
      <c r="H104" s="56"/>
      <c r="I104" s="56" t="s">
        <v>1568</v>
      </c>
      <c r="J104" s="56" t="s">
        <v>1569</v>
      </c>
      <c r="K104" s="59" t="s">
        <v>1570</v>
      </c>
      <c r="L104" s="102" t="str">
        <f t="shared" si="1"/>
        <v>MCI-01238</v>
      </c>
      <c r="M104" s="102" t="str">
        <f>IFERROR(LOOKUP(2,1/(COUNTIF($M$10:M103,$E$12:$E$249)=0),$E$12:$E$249),IF($M$12=M103,"",IF(M103&lt;&gt;"",$M$12,"")))</f>
        <v>[Name - ES]</v>
      </c>
      <c r="N104" s="102" t="b">
        <v>1</v>
      </c>
    </row>
    <row r="105" spans="2:14" x14ac:dyDescent="0.3">
      <c r="C105" s="52"/>
      <c r="D105" s="52"/>
      <c r="E105" s="52"/>
      <c r="F105" s="52"/>
      <c r="G105" s="52"/>
      <c r="H105" s="52"/>
      <c r="I105" s="52"/>
      <c r="J105" s="52"/>
    </row>
  </sheetData>
  <dataValidations count="2">
    <dataValidation type="custom" allowBlank="1" showInputMessage="1" showErrorMessage="1" errorTitle="X-Author for Excel" error="Id and Lookup fields are not editable." promptTitle="X-Author for Excel" sqref="G12:G104" xr:uid="{00000000-0002-0000-0600-000000000000}">
      <formula1>""</formula1>
    </dataValidation>
    <dataValidation type="list" allowBlank="1" showInputMessage="1" showErrorMessage="1" errorTitle="X-Author for Excel" error="Please select either TRUE or FALSE from the dropdown." promptTitle="X-Author for Excel" sqref="N12:N104" xr:uid="{E993696F-703C-4A32-98C0-6E5CB638B68A}">
      <formula1>"TRUE,FALSE"</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4:J53"/>
  <sheetViews>
    <sheetView showGridLines="0" view="pageBreakPreview" zoomScale="80" zoomScaleNormal="100" zoomScaleSheetLayoutView="80" workbookViewId="0">
      <selection activeCell="A17" sqref="A17"/>
    </sheetView>
  </sheetViews>
  <sheetFormatPr defaultColWidth="9.109375" defaultRowHeight="13.8" x14ac:dyDescent="0.3"/>
  <cols>
    <col min="1" max="3" width="35.88671875" style="10" customWidth="1" collapsed="1"/>
    <col min="4" max="5" width="20.88671875" style="10" customWidth="1" collapsed="1"/>
    <col min="6" max="6" width="150.88671875" style="10" customWidth="1" collapsed="1"/>
    <col min="7" max="7" width="19.88671875" style="10" customWidth="1" collapsed="1"/>
    <col min="8" max="8" width="19.44140625" style="10" customWidth="1" collapsed="1"/>
    <col min="9" max="9" width="19.88671875" style="10" customWidth="1" collapsed="1"/>
    <col min="10" max="10" width="100.88671875" style="10" customWidth="1" collapsed="1"/>
    <col min="11" max="16384" width="9.109375" style="10" collapsed="1"/>
  </cols>
  <sheetData>
    <row r="4" spans="1:10" ht="22.8" x14ac:dyDescent="0.3">
      <c r="A4" s="107" t="s">
        <v>4</v>
      </c>
      <c r="B4" s="107"/>
      <c r="C4" s="107"/>
      <c r="D4" s="107"/>
      <c r="E4" s="107"/>
      <c r="F4" s="107"/>
      <c r="G4" s="107"/>
      <c r="H4" s="107"/>
      <c r="I4" s="107"/>
      <c r="J4" s="107"/>
    </row>
    <row r="5" spans="1:10" ht="17.399999999999999" x14ac:dyDescent="0.3">
      <c r="A5" s="106" t="s">
        <v>5</v>
      </c>
      <c r="B5" s="106"/>
      <c r="C5" s="106"/>
      <c r="D5" s="106"/>
      <c r="E5" s="106"/>
      <c r="F5" s="106"/>
      <c r="G5" s="106"/>
      <c r="H5" s="106"/>
      <c r="I5" s="106"/>
      <c r="J5" s="106"/>
    </row>
    <row r="6" spans="1:10" ht="15.6" x14ac:dyDescent="0.3">
      <c r="A6" s="110" t="s">
        <v>6</v>
      </c>
      <c r="B6" s="111"/>
    </row>
    <row r="7" spans="1:10" ht="15.6" x14ac:dyDescent="0.3">
      <c r="A7" s="108" t="s">
        <v>7</v>
      </c>
      <c r="B7" s="109"/>
    </row>
    <row r="8" spans="1:10" ht="15.6" x14ac:dyDescent="0.3">
      <c r="A8" s="112" t="s">
        <v>8</v>
      </c>
      <c r="B8" s="113"/>
    </row>
    <row r="10" spans="1:10" ht="17.399999999999999" x14ac:dyDescent="0.3">
      <c r="A10" s="11" t="s">
        <v>9</v>
      </c>
      <c r="B10" s="12" t="s">
        <v>3</v>
      </c>
    </row>
    <row r="12" spans="1:10" ht="17.399999999999999" x14ac:dyDescent="0.3">
      <c r="A12" s="114" t="s">
        <v>10</v>
      </c>
      <c r="B12" s="114"/>
      <c r="C12" s="114"/>
      <c r="D12" s="114"/>
      <c r="E12" s="13"/>
      <c r="F12" s="13"/>
      <c r="G12" s="13"/>
      <c r="H12" s="13"/>
    </row>
    <row r="13" spans="1:10" ht="30" customHeight="1" x14ac:dyDescent="0.3">
      <c r="A13" s="14" t="s">
        <v>11</v>
      </c>
      <c r="B13" s="132" t="str">
        <f>PAAR!B13</f>
        <v>El Salvador</v>
      </c>
      <c r="C13" s="132"/>
      <c r="D13" s="132"/>
    </row>
    <row r="14" spans="1:10" ht="30" customHeight="1" x14ac:dyDescent="0.3">
      <c r="A14" s="14" t="s">
        <v>12</v>
      </c>
      <c r="B14" s="132">
        <f>IFERROR(IF(PAAR!$B$10="English",PAAR!$B14,IF(PAAR!$B$10="Français",VLOOKUP(PAAR!$B14,For_EN[],3,0),IF(PAAR!$B$10="Español",VLOOKUP(PAAR!$B14,For_EN[[Español]:[English]],2,0)))),0)</f>
        <v>0</v>
      </c>
      <c r="C14" s="132"/>
      <c r="D14" s="132"/>
    </row>
    <row r="15" spans="1:10" ht="30" customHeight="1" x14ac:dyDescent="0.3">
      <c r="A15" s="15" t="s">
        <v>13</v>
      </c>
      <c r="B15" s="132" t="str">
        <f>PAAR!B15</f>
        <v>FR979-SLV-H</v>
      </c>
      <c r="C15" s="132"/>
      <c r="D15" s="132"/>
    </row>
    <row r="16" spans="1:10" ht="30" customHeight="1" x14ac:dyDescent="0.3">
      <c r="A16" s="14" t="s">
        <v>14</v>
      </c>
      <c r="B16" s="132" t="str">
        <f>PAAR!B16</f>
        <v>USD</v>
      </c>
      <c r="C16" s="132"/>
      <c r="D16" s="132"/>
    </row>
    <row r="17" spans="1:10" ht="30" customHeight="1" x14ac:dyDescent="0.3">
      <c r="A17" s="15" t="s">
        <v>15</v>
      </c>
      <c r="B17" s="133">
        <f>PAAR!B17</f>
        <v>0</v>
      </c>
      <c r="C17" s="134"/>
      <c r="D17" s="134"/>
    </row>
    <row r="19" spans="1:10" ht="17.399999999999999" x14ac:dyDescent="0.3">
      <c r="A19" s="114" t="s">
        <v>16</v>
      </c>
      <c r="B19" s="114"/>
      <c r="C19" s="114"/>
      <c r="D19" s="114"/>
      <c r="E19" s="114"/>
      <c r="F19" s="114"/>
      <c r="G19" s="114"/>
      <c r="H19" s="114"/>
      <c r="I19" s="114"/>
      <c r="J19" s="114"/>
    </row>
    <row r="20" spans="1:10" ht="130.35" customHeight="1" x14ac:dyDescent="0.3">
      <c r="A20" s="130" t="s">
        <v>17</v>
      </c>
      <c r="B20" s="130"/>
      <c r="C20" s="130"/>
      <c r="D20" s="130"/>
      <c r="E20" s="130"/>
      <c r="F20" s="130"/>
      <c r="G20" s="130"/>
      <c r="H20" s="130"/>
      <c r="I20" s="130"/>
      <c r="J20" s="130"/>
    </row>
    <row r="21" spans="1:10" ht="150" customHeight="1" x14ac:dyDescent="0.3">
      <c r="A21" s="131" t="str">
        <f>PAAR!A22</f>
        <v xml:space="preserve"> </v>
      </c>
      <c r="B21" s="131"/>
      <c r="C21" s="131"/>
      <c r="D21" s="131"/>
      <c r="E21" s="131"/>
      <c r="F21" s="131"/>
      <c r="G21" s="131"/>
      <c r="H21" s="131"/>
      <c r="I21" s="131"/>
      <c r="J21" s="131"/>
    </row>
    <row r="22" spans="1:10" ht="150" customHeight="1" x14ac:dyDescent="0.3">
      <c r="A22" s="131"/>
      <c r="B22" s="131"/>
      <c r="C22" s="131"/>
      <c r="D22" s="131"/>
      <c r="E22" s="131"/>
      <c r="F22" s="131"/>
      <c r="G22" s="131"/>
      <c r="H22" s="131"/>
      <c r="I22" s="131"/>
      <c r="J22" s="131"/>
    </row>
    <row r="23" spans="1:10" ht="150" customHeight="1" x14ac:dyDescent="0.3">
      <c r="A23" s="131"/>
      <c r="B23" s="131"/>
      <c r="C23" s="131"/>
      <c r="D23" s="131"/>
      <c r="E23" s="131"/>
      <c r="F23" s="131"/>
      <c r="G23" s="131"/>
      <c r="H23" s="131"/>
      <c r="I23" s="131"/>
      <c r="J23" s="131"/>
    </row>
    <row r="25" spans="1:10" ht="17.399999999999999" x14ac:dyDescent="0.3">
      <c r="A25" s="114" t="s">
        <v>4</v>
      </c>
      <c r="B25" s="114"/>
      <c r="C25" s="114"/>
      <c r="D25" s="114"/>
      <c r="E25" s="114"/>
      <c r="F25" s="114"/>
      <c r="G25" s="114"/>
      <c r="H25" s="114"/>
      <c r="I25" s="114"/>
      <c r="J25" s="114"/>
    </row>
    <row r="26" spans="1:10" ht="230.1" customHeight="1" x14ac:dyDescent="0.3">
      <c r="A26" s="130" t="s">
        <v>18</v>
      </c>
      <c r="B26" s="130"/>
      <c r="C26" s="130"/>
      <c r="D26" s="130"/>
      <c r="E26" s="130"/>
      <c r="F26" s="130"/>
      <c r="G26" s="130"/>
      <c r="H26" s="130"/>
      <c r="I26" s="130"/>
      <c r="J26" s="130"/>
    </row>
    <row r="27" spans="1:10" ht="47.4" customHeight="1" x14ac:dyDescent="0.3">
      <c r="A27" s="16" t="s">
        <v>19</v>
      </c>
      <c r="B27" s="16" t="s">
        <v>20</v>
      </c>
      <c r="C27" s="16" t="s">
        <v>21</v>
      </c>
      <c r="D27" s="16" t="s">
        <v>22</v>
      </c>
      <c r="E27" s="23" t="s">
        <v>23</v>
      </c>
      <c r="F27" s="16" t="s">
        <v>24</v>
      </c>
      <c r="G27" s="17" t="s">
        <v>25</v>
      </c>
      <c r="H27" s="25" t="s">
        <v>26</v>
      </c>
      <c r="I27" s="17" t="s">
        <v>27</v>
      </c>
      <c r="J27" s="17" t="s">
        <v>28</v>
      </c>
    </row>
    <row r="28" spans="1:10" x14ac:dyDescent="0.3">
      <c r="A28" s="27">
        <f>IFERROR(IF(PAAR!$B$10="English",PAAR!$A30,IF(PAAR!$B$10="Français",VLOOKUP(PAAR!$A30,For_EN[],3,0),IF(PAAR!$B$10="Español",VLOOKUP(PAAR!$A30,For_EN[[Español]:[English]],2,0)))),0)</f>
        <v>0</v>
      </c>
      <c r="B28" s="27">
        <f>IFERROR(IF(PAAR!$B$10="English",PAAR!#REF!,IF(PAAR!$B$10="Français",VLOOKUP(PAAR!#REF!,For_EN[],3,0),IF(PAAR!$B$10="Español",VLOOKUP(PAAR!#REF!,For_EN[[Español]:[English]],2,0)))),0)</f>
        <v>0</v>
      </c>
      <c r="C28" s="27">
        <f>IFERROR(IF(PAAR!$B$10="English",PAAR!$D30,IF(PAAR!$B$10="Français",VLOOKUP(PAAR!$D30,For_EN[],3,0),IF(PAAR!$B$10="Español",VLOOKUP(PAAR!$D30,For_EN[[Español]:[English]],2,0)))),0)</f>
        <v>0</v>
      </c>
      <c r="D28" s="18">
        <f>PAAR!F30</f>
        <v>0</v>
      </c>
      <c r="E28" s="19" t="str">
        <f>PAAR!G30</f>
        <v/>
      </c>
      <c r="F28" s="26">
        <f>PAAR!H30</f>
        <v>0</v>
      </c>
      <c r="G28" s="19"/>
      <c r="H28" s="19">
        <f>IF($B$16="EUR",$G28*(1/0.8911),$G28)</f>
        <v>0</v>
      </c>
      <c r="I28" s="24"/>
      <c r="J28" s="28"/>
    </row>
    <row r="29" spans="1:10" x14ac:dyDescent="0.3">
      <c r="A29" s="27">
        <f>IFERROR(IF(PAAR!$B$10="English",PAAR!$A31,IF(PAAR!$B$10="Français",VLOOKUP(PAAR!$A31,For_EN[],3,0),IF(PAAR!$B$10="Español",VLOOKUP(PAAR!$A31,For_EN[[Español]:[English]],2,0)))),0)</f>
        <v>0</v>
      </c>
      <c r="B29" s="27">
        <f>IFERROR(IF(PAAR!$B$10="English",PAAR!$B31,IF(PAAR!$B$10="Français",VLOOKUP(PAAR!$B31,For_EN[],3,0),IF(PAAR!$B$10="Español",VLOOKUP(PAAR!$B31,For_EN[[Español]:[English]],2,0)))),0)</f>
        <v>0</v>
      </c>
      <c r="C29" s="27">
        <f>IFERROR(IF(PAAR!$B$10="English",PAAR!$D31,IF(PAAR!$B$10="Français",VLOOKUP(PAAR!$D31,For_EN[],3,0),IF(PAAR!$B$10="Español",VLOOKUP(PAAR!$D31,For_EN[[Español]:[English]],2,0)))),0)</f>
        <v>0</v>
      </c>
      <c r="D29" s="18">
        <f>PAAR!F31</f>
        <v>0</v>
      </c>
      <c r="E29" s="19" t="str">
        <f>PAAR!G31</f>
        <v/>
      </c>
      <c r="F29" s="26">
        <f>PAAR!H31</f>
        <v>0</v>
      </c>
      <c r="G29" s="19"/>
      <c r="H29" s="19">
        <f t="shared" ref="H29:H52" si="0">IF($B$16="EUR",$G29*(1/0.8911),$G29)</f>
        <v>0</v>
      </c>
      <c r="I29" s="24"/>
      <c r="J29" s="28"/>
    </row>
    <row r="30" spans="1:10" x14ac:dyDescent="0.3">
      <c r="A30" s="27">
        <f>IFERROR(IF(PAAR!$B$10="English",PAAR!$A32,IF(PAAR!$B$10="Français",VLOOKUP(PAAR!$A32,For_EN[],3,0),IF(PAAR!$B$10="Español",VLOOKUP(PAAR!$A32,For_EN[[Español]:[English]],2,0)))),0)</f>
        <v>0</v>
      </c>
      <c r="B30" s="27">
        <f>IFERROR(IF(PAAR!$B$10="English",PAAR!$B32,IF(PAAR!$B$10="Français",VLOOKUP(PAAR!$B32,For_EN[],3,0),IF(PAAR!$B$10="Español",VLOOKUP(PAAR!$B32,For_EN[[Español]:[English]],2,0)))),0)</f>
        <v>0</v>
      </c>
      <c r="C30" s="27">
        <f>IFERROR(IF(PAAR!$B$10="English",PAAR!$D32,IF(PAAR!$B$10="Français",VLOOKUP(PAAR!$D32,For_EN[],3,0),IF(PAAR!$B$10="Español",VLOOKUP(PAAR!$D32,For_EN[[Español]:[English]],2,0)))),0)</f>
        <v>0</v>
      </c>
      <c r="D30" s="18">
        <f>PAAR!F32</f>
        <v>0</v>
      </c>
      <c r="E30" s="19" t="str">
        <f>PAAR!G32</f>
        <v/>
      </c>
      <c r="F30" s="26">
        <f>PAAR!H32</f>
        <v>0</v>
      </c>
      <c r="G30" s="19"/>
      <c r="H30" s="19">
        <f t="shared" si="0"/>
        <v>0</v>
      </c>
      <c r="I30" s="24"/>
      <c r="J30" s="28"/>
    </row>
    <row r="31" spans="1:10" x14ac:dyDescent="0.3">
      <c r="A31" s="27">
        <f>IFERROR(IF(PAAR!$B$10="English",PAAR!$A33,IF(PAAR!$B$10="Français",VLOOKUP(PAAR!$A33,For_EN[],3,0),IF(PAAR!$B$10="Español",VLOOKUP(PAAR!$A33,For_EN[[Español]:[English]],2,0)))),0)</f>
        <v>0</v>
      </c>
      <c r="B31" s="27">
        <f>IFERROR(IF(PAAR!$B$10="English",PAAR!$B33,IF(PAAR!$B$10="Français",VLOOKUP(PAAR!$B33,For_EN[],3,0),IF(PAAR!$B$10="Español",VLOOKUP(PAAR!$B33,For_EN[[Español]:[English]],2,0)))),0)</f>
        <v>0</v>
      </c>
      <c r="C31" s="27">
        <f>IFERROR(IF(PAAR!$B$10="English",PAAR!$D33,IF(PAAR!$B$10="Français",VLOOKUP(PAAR!$D33,For_EN[],3,0),IF(PAAR!$B$10="Español",VLOOKUP(PAAR!$D33,For_EN[[Español]:[English]],2,0)))),0)</f>
        <v>0</v>
      </c>
      <c r="D31" s="18">
        <f>PAAR!F33</f>
        <v>0</v>
      </c>
      <c r="E31" s="19" t="str">
        <f>PAAR!G33</f>
        <v/>
      </c>
      <c r="F31" s="26">
        <f>PAAR!H33</f>
        <v>0</v>
      </c>
      <c r="G31" s="19"/>
      <c r="H31" s="19">
        <f t="shared" si="0"/>
        <v>0</v>
      </c>
      <c r="I31" s="24"/>
      <c r="J31" s="28"/>
    </row>
    <row r="32" spans="1:10" x14ac:dyDescent="0.3">
      <c r="A32" s="27">
        <f>IFERROR(IF(PAAR!$B$10="English",PAAR!$A34,IF(PAAR!$B$10="Français",VLOOKUP(PAAR!$A34,For_EN[],3,0),IF(PAAR!$B$10="Español",VLOOKUP(PAAR!$A34,For_EN[[Español]:[English]],2,0)))),0)</f>
        <v>0</v>
      </c>
      <c r="B32" s="27">
        <f>IFERROR(IF(PAAR!$B$10="English",PAAR!$B34,IF(PAAR!$B$10="Français",VLOOKUP(PAAR!$B34,For_EN[],3,0),IF(PAAR!$B$10="Español",VLOOKUP(PAAR!$B34,For_EN[[Español]:[English]],2,0)))),0)</f>
        <v>0</v>
      </c>
      <c r="C32" s="27">
        <f>IFERROR(IF(PAAR!$B$10="English",PAAR!$D34,IF(PAAR!$B$10="Français",VLOOKUP(PAAR!$D34,For_EN[],3,0),IF(PAAR!$B$10="Español",VLOOKUP(PAAR!$D34,For_EN[[Español]:[English]],2,0)))),0)</f>
        <v>0</v>
      </c>
      <c r="D32" s="18">
        <f>PAAR!F34</f>
        <v>0</v>
      </c>
      <c r="E32" s="19" t="str">
        <f>PAAR!G34</f>
        <v/>
      </c>
      <c r="F32" s="26">
        <f>PAAR!H34</f>
        <v>0</v>
      </c>
      <c r="G32" s="19"/>
      <c r="H32" s="19">
        <f t="shared" si="0"/>
        <v>0</v>
      </c>
      <c r="I32" s="24"/>
      <c r="J32" s="28"/>
    </row>
    <row r="33" spans="1:10" x14ac:dyDescent="0.3">
      <c r="A33" s="27">
        <f>IFERROR(IF(PAAR!$B$10="English",PAAR!$A35,IF(PAAR!$B$10="Français",VLOOKUP(PAAR!$A35,For_EN[],3,0),IF(PAAR!$B$10="Español",VLOOKUP(PAAR!$A35,For_EN[[Español]:[English]],2,0)))),0)</f>
        <v>0</v>
      </c>
      <c r="B33" s="27">
        <f>IFERROR(IF(PAAR!$B$10="English",PAAR!$B35,IF(PAAR!$B$10="Français",VLOOKUP(PAAR!$B35,For_EN[],3,0),IF(PAAR!$B$10="Español",VLOOKUP(PAAR!$B35,For_EN[[Español]:[English]],2,0)))),0)</f>
        <v>0</v>
      </c>
      <c r="C33" s="27">
        <f>IFERROR(IF(PAAR!$B$10="English",PAAR!$D35,IF(PAAR!$B$10="Français",VLOOKUP(PAAR!$D35,For_EN[],3,0),IF(PAAR!$B$10="Español",VLOOKUP(PAAR!$D35,For_EN[[Español]:[English]],2,0)))),0)</f>
        <v>0</v>
      </c>
      <c r="D33" s="18">
        <f>PAAR!F35</f>
        <v>0</v>
      </c>
      <c r="E33" s="19" t="str">
        <f>PAAR!G35</f>
        <v/>
      </c>
      <c r="F33" s="26">
        <f>PAAR!H35</f>
        <v>0</v>
      </c>
      <c r="G33" s="19"/>
      <c r="H33" s="19">
        <f t="shared" si="0"/>
        <v>0</v>
      </c>
      <c r="I33" s="24"/>
      <c r="J33" s="28"/>
    </row>
    <row r="34" spans="1:10" x14ac:dyDescent="0.3">
      <c r="A34" s="27">
        <f>IFERROR(IF(PAAR!$B$10="English",PAAR!$A36,IF(PAAR!$B$10="Français",VLOOKUP(PAAR!$A36,For_EN[],3,0),IF(PAAR!$B$10="Español",VLOOKUP(PAAR!$A36,For_EN[[Español]:[English]],2,0)))),0)</f>
        <v>0</v>
      </c>
      <c r="B34" s="27">
        <f>IFERROR(IF(PAAR!$B$10="English",PAAR!$B36,IF(PAAR!$B$10="Français",VLOOKUP(PAAR!$B36,For_EN[],3,0),IF(PAAR!$B$10="Español",VLOOKUP(PAAR!$B36,For_EN[[Español]:[English]],2,0)))),0)</f>
        <v>0</v>
      </c>
      <c r="C34" s="27">
        <f>IFERROR(IF(PAAR!$B$10="English",PAAR!$D36,IF(PAAR!$B$10="Français",VLOOKUP(PAAR!$D36,For_EN[],3,0),IF(PAAR!$B$10="Español",VLOOKUP(PAAR!$D36,For_EN[[Español]:[English]],2,0)))),0)</f>
        <v>0</v>
      </c>
      <c r="D34" s="18">
        <f>PAAR!F36</f>
        <v>0</v>
      </c>
      <c r="E34" s="19" t="str">
        <f>PAAR!G36</f>
        <v/>
      </c>
      <c r="F34" s="26">
        <f>PAAR!H36</f>
        <v>0</v>
      </c>
      <c r="G34" s="19"/>
      <c r="H34" s="19">
        <f t="shared" si="0"/>
        <v>0</v>
      </c>
      <c r="I34" s="24"/>
      <c r="J34" s="28"/>
    </row>
    <row r="35" spans="1:10" x14ac:dyDescent="0.3">
      <c r="A35" s="27">
        <f>IFERROR(IF(PAAR!$B$10="English",PAAR!$A37,IF(PAAR!$B$10="Français",VLOOKUP(PAAR!$A37,For_EN[],3,0),IF(PAAR!$B$10="Español",VLOOKUP(PAAR!$A37,For_EN[[Español]:[English]],2,0)))),0)</f>
        <v>0</v>
      </c>
      <c r="B35" s="27">
        <f>IFERROR(IF(PAAR!$B$10="English",PAAR!$B37,IF(PAAR!$B$10="Français",VLOOKUP(PAAR!$B37,For_EN[],3,0),IF(PAAR!$B$10="Español",VLOOKUP(PAAR!$B37,For_EN[[Español]:[English]],2,0)))),0)</f>
        <v>0</v>
      </c>
      <c r="C35" s="27">
        <f>IFERROR(IF(PAAR!$B$10="English",PAAR!$D37,IF(PAAR!$B$10="Français",VLOOKUP(PAAR!$D37,For_EN[],3,0),IF(PAAR!$B$10="Español",VLOOKUP(PAAR!$D37,For_EN[[Español]:[English]],2,0)))),0)</f>
        <v>0</v>
      </c>
      <c r="D35" s="18">
        <f>PAAR!F37</f>
        <v>0</v>
      </c>
      <c r="E35" s="19" t="str">
        <f>PAAR!G37</f>
        <v/>
      </c>
      <c r="F35" s="26">
        <f>PAAR!H37</f>
        <v>0</v>
      </c>
      <c r="G35" s="19"/>
      <c r="H35" s="19">
        <f t="shared" si="0"/>
        <v>0</v>
      </c>
      <c r="I35" s="24"/>
      <c r="J35" s="28"/>
    </row>
    <row r="36" spans="1:10" x14ac:dyDescent="0.3">
      <c r="A36" s="27">
        <f>IFERROR(IF(PAAR!$B$10="English",PAAR!$A38,IF(PAAR!$B$10="Français",VLOOKUP(PAAR!$A38,For_EN[],3,0),IF(PAAR!$B$10="Español",VLOOKUP(PAAR!$A38,For_EN[[Español]:[English]],2,0)))),0)</f>
        <v>0</v>
      </c>
      <c r="B36" s="27">
        <f>IFERROR(IF(PAAR!$B$10="English",PAAR!$B38,IF(PAAR!$B$10="Français",VLOOKUP(PAAR!$B38,For_EN[],3,0),IF(PAAR!$B$10="Español",VLOOKUP(PAAR!$B38,For_EN[[Español]:[English]],2,0)))),0)</f>
        <v>0</v>
      </c>
      <c r="C36" s="27">
        <f>IFERROR(IF(PAAR!$B$10="English",PAAR!$D38,IF(PAAR!$B$10="Français",VLOOKUP(PAAR!$D38,For_EN[],3,0),IF(PAAR!$B$10="Español",VLOOKUP(PAAR!$D38,For_EN[[Español]:[English]],2,0)))),0)</f>
        <v>0</v>
      </c>
      <c r="D36" s="18">
        <f>PAAR!F38</f>
        <v>0</v>
      </c>
      <c r="E36" s="19" t="str">
        <f>PAAR!G38</f>
        <v/>
      </c>
      <c r="F36" s="26">
        <f>PAAR!H38</f>
        <v>0</v>
      </c>
      <c r="G36" s="19"/>
      <c r="H36" s="19">
        <f t="shared" si="0"/>
        <v>0</v>
      </c>
      <c r="I36" s="24"/>
      <c r="J36" s="28"/>
    </row>
    <row r="37" spans="1:10" x14ac:dyDescent="0.3">
      <c r="A37" s="27">
        <f>IFERROR(IF(PAAR!$B$10="English",PAAR!$A39,IF(PAAR!$B$10="Français",VLOOKUP(PAAR!$A39,For_EN[],3,0),IF(PAAR!$B$10="Español",VLOOKUP(PAAR!$A39,For_EN[[Español]:[English]],2,0)))),0)</f>
        <v>0</v>
      </c>
      <c r="B37" s="27">
        <f>IFERROR(IF(PAAR!$B$10="English",PAAR!$B39,IF(PAAR!$B$10="Français",VLOOKUP(PAAR!$B39,For_EN[],3,0),IF(PAAR!$B$10="Español",VLOOKUP(PAAR!$B39,For_EN[[Español]:[English]],2,0)))),0)</f>
        <v>0</v>
      </c>
      <c r="C37" s="27">
        <f>IFERROR(IF(PAAR!$B$10="English",PAAR!$D39,IF(PAAR!$B$10="Français",VLOOKUP(PAAR!$D39,For_EN[],3,0),IF(PAAR!$B$10="Español",VLOOKUP(PAAR!$D39,For_EN[[Español]:[English]],2,0)))),0)</f>
        <v>0</v>
      </c>
      <c r="D37" s="18">
        <f>PAAR!F39</f>
        <v>0</v>
      </c>
      <c r="E37" s="19" t="str">
        <f>PAAR!G39</f>
        <v/>
      </c>
      <c r="F37" s="26">
        <f>PAAR!H39</f>
        <v>0</v>
      </c>
      <c r="G37" s="19"/>
      <c r="H37" s="19">
        <f t="shared" si="0"/>
        <v>0</v>
      </c>
      <c r="I37" s="24"/>
      <c r="J37" s="28"/>
    </row>
    <row r="38" spans="1:10" x14ac:dyDescent="0.3">
      <c r="A38" s="27">
        <f>IFERROR(IF(PAAR!$B$10="English",PAAR!$A40,IF(PAAR!$B$10="Français",VLOOKUP(PAAR!$A40,For_EN[],3,0),IF(PAAR!$B$10="Español",VLOOKUP(PAAR!$A40,For_EN[[Español]:[English]],2,0)))),0)</f>
        <v>0</v>
      </c>
      <c r="B38" s="27">
        <f>IFERROR(IF(PAAR!$B$10="English",PAAR!$B40,IF(PAAR!$B$10="Français",VLOOKUP(PAAR!$B40,For_EN[],3,0),IF(PAAR!$B$10="Español",VLOOKUP(PAAR!$B40,For_EN[[Español]:[English]],2,0)))),0)</f>
        <v>0</v>
      </c>
      <c r="C38" s="27">
        <f>IFERROR(IF(PAAR!$B$10="English",PAAR!$D40,IF(PAAR!$B$10="Français",VLOOKUP(PAAR!$D40,For_EN[],3,0),IF(PAAR!$B$10="Español",VLOOKUP(PAAR!$D40,For_EN[[Español]:[English]],2,0)))),0)</f>
        <v>0</v>
      </c>
      <c r="D38" s="18">
        <f>PAAR!F40</f>
        <v>0</v>
      </c>
      <c r="E38" s="19" t="str">
        <f>PAAR!G40</f>
        <v/>
      </c>
      <c r="F38" s="26">
        <f>PAAR!H40</f>
        <v>0</v>
      </c>
      <c r="G38" s="19"/>
      <c r="H38" s="19">
        <f t="shared" si="0"/>
        <v>0</v>
      </c>
      <c r="I38" s="24"/>
      <c r="J38" s="28"/>
    </row>
    <row r="39" spans="1:10" x14ac:dyDescent="0.3">
      <c r="A39" s="27">
        <f>IFERROR(IF(PAAR!$B$10="English",PAAR!$A98,IF(PAAR!$B$10="Français",VLOOKUP(PAAR!$A98,For_EN[],3,0),IF(PAAR!$B$10="Español",VLOOKUP(PAAR!$A98,For_EN[[Español]:[English]],2,0)))),0)</f>
        <v>0</v>
      </c>
      <c r="B39" s="27">
        <f>IFERROR(IF(PAAR!$B$10="English",PAAR!$B98,IF(PAAR!$B$10="Français",VLOOKUP(PAAR!$B98,For_EN[],3,0),IF(PAAR!$B$10="Español",VLOOKUP(PAAR!$B98,For_EN[[Español]:[English]],2,0)))),0)</f>
        <v>0</v>
      </c>
      <c r="C39" s="27">
        <f>IFERROR(IF(PAAR!$B$10="English",PAAR!$D98,IF(PAAR!$B$10="Français",VLOOKUP(PAAR!$D98,For_EN[],3,0),IF(PAAR!$B$10="Español",VLOOKUP(PAAR!$D98,For_EN[[Español]:[English]],2,0)))),0)</f>
        <v>0</v>
      </c>
      <c r="D39" s="18">
        <f>PAAR!F98</f>
        <v>0</v>
      </c>
      <c r="E39" s="19" t="str">
        <f>PAAR!G98</f>
        <v/>
      </c>
      <c r="F39" s="26">
        <f>PAAR!H98</f>
        <v>0</v>
      </c>
      <c r="G39" s="19"/>
      <c r="H39" s="19">
        <f t="shared" si="0"/>
        <v>0</v>
      </c>
      <c r="I39" s="24"/>
      <c r="J39" s="28"/>
    </row>
    <row r="40" spans="1:10" x14ac:dyDescent="0.3">
      <c r="A40" s="27">
        <f>IFERROR(IF(PAAR!$B$10="English",PAAR!$A99,IF(PAAR!$B$10="Français",VLOOKUP(PAAR!$A99,For_EN[],3,0),IF(PAAR!$B$10="Español",VLOOKUP(PAAR!$A99,For_EN[[Español]:[English]],2,0)))),0)</f>
        <v>0</v>
      </c>
      <c r="B40" s="27">
        <f>IFERROR(IF(PAAR!$B$10="English",PAAR!$B99,IF(PAAR!$B$10="Français",VLOOKUP(PAAR!$B99,For_EN[],3,0),IF(PAAR!$B$10="Español",VLOOKUP(PAAR!$B99,For_EN[[Español]:[English]],2,0)))),0)</f>
        <v>0</v>
      </c>
      <c r="C40" s="27">
        <f>IFERROR(IF(PAAR!$B$10="English",PAAR!$D99,IF(PAAR!$B$10="Français",VLOOKUP(PAAR!$D99,For_EN[],3,0),IF(PAAR!$B$10="Español",VLOOKUP(PAAR!$D99,For_EN[[Español]:[English]],2,0)))),0)</f>
        <v>0</v>
      </c>
      <c r="D40" s="18">
        <f>PAAR!F99</f>
        <v>0</v>
      </c>
      <c r="E40" s="19" t="str">
        <f>PAAR!G99</f>
        <v/>
      </c>
      <c r="F40" s="26">
        <f>PAAR!H99</f>
        <v>0</v>
      </c>
      <c r="G40" s="19"/>
      <c r="H40" s="19">
        <f t="shared" si="0"/>
        <v>0</v>
      </c>
      <c r="I40" s="24"/>
      <c r="J40" s="28"/>
    </row>
    <row r="41" spans="1:10" x14ac:dyDescent="0.3">
      <c r="A41" s="27">
        <f>IFERROR(IF(PAAR!$B$10="English",PAAR!$A100,IF(PAAR!$B$10="Français",VLOOKUP(PAAR!$A100,For_EN[],3,0),IF(PAAR!$B$10="Español",VLOOKUP(PAAR!$A100,For_EN[[Español]:[English]],2,0)))),0)</f>
        <v>0</v>
      </c>
      <c r="B41" s="27">
        <f>IFERROR(IF(PAAR!$B$10="English",PAAR!$B100,IF(PAAR!$B$10="Français",VLOOKUP(PAAR!$B100,For_EN[],3,0),IF(PAAR!$B$10="Español",VLOOKUP(PAAR!$B100,For_EN[[Español]:[English]],2,0)))),0)</f>
        <v>0</v>
      </c>
      <c r="C41" s="27">
        <f>IFERROR(IF(PAAR!$B$10="English",PAAR!$D100,IF(PAAR!$B$10="Français",VLOOKUP(PAAR!$D100,For_EN[],3,0),IF(PAAR!$B$10="Español",VLOOKUP(PAAR!$D100,For_EN[[Español]:[English]],2,0)))),0)</f>
        <v>0</v>
      </c>
      <c r="D41" s="18">
        <f>PAAR!F100</f>
        <v>0</v>
      </c>
      <c r="E41" s="19" t="str">
        <f>PAAR!G100</f>
        <v/>
      </c>
      <c r="F41" s="26">
        <f>PAAR!H100</f>
        <v>0</v>
      </c>
      <c r="G41" s="19"/>
      <c r="H41" s="19">
        <f t="shared" si="0"/>
        <v>0</v>
      </c>
      <c r="I41" s="24"/>
      <c r="J41" s="28"/>
    </row>
    <row r="42" spans="1:10" x14ac:dyDescent="0.3">
      <c r="A42" s="27">
        <f>IFERROR(IF(PAAR!$B$10="English",PAAR!$A101,IF(PAAR!$B$10="Français",VLOOKUP(PAAR!$A101,For_EN[],3,0),IF(PAAR!$B$10="Español",VLOOKUP(PAAR!$A101,For_EN[[Español]:[English]],2,0)))),0)</f>
        <v>0</v>
      </c>
      <c r="B42" s="27">
        <f>IFERROR(IF(PAAR!$B$10="English",PAAR!$B101,IF(PAAR!$B$10="Français",VLOOKUP(PAAR!$B101,For_EN[],3,0),IF(PAAR!$B$10="Español",VLOOKUP(PAAR!$B101,For_EN[[Español]:[English]],2,0)))),0)</f>
        <v>0</v>
      </c>
      <c r="C42" s="27">
        <f>IFERROR(IF(PAAR!$B$10="English",PAAR!$D101,IF(PAAR!$B$10="Français",VLOOKUP(PAAR!$D101,For_EN[],3,0),IF(PAAR!$B$10="Español",VLOOKUP(PAAR!$D101,For_EN[[Español]:[English]],2,0)))),0)</f>
        <v>0</v>
      </c>
      <c r="D42" s="18">
        <f>PAAR!F101</f>
        <v>0</v>
      </c>
      <c r="E42" s="19" t="str">
        <f>PAAR!G101</f>
        <v/>
      </c>
      <c r="F42" s="26">
        <f>PAAR!H101</f>
        <v>0</v>
      </c>
      <c r="G42" s="19"/>
      <c r="H42" s="19">
        <f t="shared" si="0"/>
        <v>0</v>
      </c>
      <c r="I42" s="24"/>
      <c r="J42" s="28"/>
    </row>
    <row r="43" spans="1:10" x14ac:dyDescent="0.3">
      <c r="A43" s="27">
        <f>IFERROR(IF(PAAR!$B$10="English",PAAR!$A102,IF(PAAR!$B$10="Français",VLOOKUP(PAAR!$A102,For_EN[],3,0),IF(PAAR!$B$10="Español",VLOOKUP(PAAR!$A102,For_EN[[Español]:[English]],2,0)))),0)</f>
        <v>0</v>
      </c>
      <c r="B43" s="27">
        <f>IFERROR(IF(PAAR!$B$10="English",PAAR!$B102,IF(PAAR!$B$10="Français",VLOOKUP(PAAR!$B102,For_EN[],3,0),IF(PAAR!$B$10="Español",VLOOKUP(PAAR!$B102,For_EN[[Español]:[English]],2,0)))),0)</f>
        <v>0</v>
      </c>
      <c r="C43" s="27">
        <f>IFERROR(IF(PAAR!$B$10="English",PAAR!$D102,IF(PAAR!$B$10="Français",VLOOKUP(PAAR!$D102,For_EN[],3,0),IF(PAAR!$B$10="Español",VLOOKUP(PAAR!$D102,For_EN[[Español]:[English]],2,0)))),0)</f>
        <v>0</v>
      </c>
      <c r="D43" s="18">
        <f>PAAR!F102</f>
        <v>0</v>
      </c>
      <c r="E43" s="19" t="str">
        <f>PAAR!G102</f>
        <v/>
      </c>
      <c r="F43" s="26">
        <f>PAAR!H102</f>
        <v>0</v>
      </c>
      <c r="G43" s="19"/>
      <c r="H43" s="19">
        <f t="shared" si="0"/>
        <v>0</v>
      </c>
      <c r="I43" s="24"/>
      <c r="J43" s="28"/>
    </row>
    <row r="44" spans="1:10" x14ac:dyDescent="0.3">
      <c r="A44" s="27">
        <f>IFERROR(IF(PAAR!$B$10="English",PAAR!$A103,IF(PAAR!$B$10="Français",VLOOKUP(PAAR!$A103,For_EN[],3,0),IF(PAAR!$B$10="Español",VLOOKUP(PAAR!$A103,For_EN[[Español]:[English]],2,0)))),0)</f>
        <v>0</v>
      </c>
      <c r="B44" s="27">
        <f>IFERROR(IF(PAAR!$B$10="English",PAAR!$B103,IF(PAAR!$B$10="Français",VLOOKUP(PAAR!$B103,For_EN[],3,0),IF(PAAR!$B$10="Español",VLOOKUP(PAAR!$B103,For_EN[[Español]:[English]],2,0)))),0)</f>
        <v>0</v>
      </c>
      <c r="C44" s="27">
        <f>IFERROR(IF(PAAR!$B$10="English",PAAR!$D103,IF(PAAR!$B$10="Français",VLOOKUP(PAAR!$D103,For_EN[],3,0),IF(PAAR!$B$10="Español",VLOOKUP(PAAR!$D103,For_EN[[Español]:[English]],2,0)))),0)</f>
        <v>0</v>
      </c>
      <c r="D44" s="18">
        <f>PAAR!F103</f>
        <v>0</v>
      </c>
      <c r="E44" s="19" t="str">
        <f>PAAR!G103</f>
        <v/>
      </c>
      <c r="F44" s="26">
        <f>PAAR!H103</f>
        <v>0</v>
      </c>
      <c r="G44" s="19"/>
      <c r="H44" s="19">
        <f t="shared" si="0"/>
        <v>0</v>
      </c>
      <c r="I44" s="24"/>
      <c r="J44" s="28"/>
    </row>
    <row r="45" spans="1:10" x14ac:dyDescent="0.3">
      <c r="A45" s="27">
        <f>IFERROR(IF(PAAR!$B$10="English",PAAR!$A104,IF(PAAR!$B$10="Français",VLOOKUP(PAAR!$A104,For_EN[],3,0),IF(PAAR!$B$10="Español",VLOOKUP(PAAR!$A104,For_EN[[Español]:[English]],2,0)))),0)</f>
        <v>0</v>
      </c>
      <c r="B45" s="27">
        <f>IFERROR(IF(PAAR!$B$10="English",PAAR!$B104,IF(PAAR!$B$10="Français",VLOOKUP(PAAR!$B104,For_EN[],3,0),IF(PAAR!$B$10="Español",VLOOKUP(PAAR!$B104,For_EN[[Español]:[English]],2,0)))),0)</f>
        <v>0</v>
      </c>
      <c r="C45" s="27">
        <f>IFERROR(IF(PAAR!$B$10="English",PAAR!$D104,IF(PAAR!$B$10="Français",VLOOKUP(PAAR!$D104,For_EN[],3,0),IF(PAAR!$B$10="Español",VLOOKUP(PAAR!$D104,For_EN[[Español]:[English]],2,0)))),0)</f>
        <v>0</v>
      </c>
      <c r="D45" s="18">
        <f>PAAR!F104</f>
        <v>0</v>
      </c>
      <c r="E45" s="19" t="str">
        <f>PAAR!G104</f>
        <v/>
      </c>
      <c r="F45" s="26">
        <f>PAAR!H104</f>
        <v>0</v>
      </c>
      <c r="G45" s="19"/>
      <c r="H45" s="19">
        <f t="shared" si="0"/>
        <v>0</v>
      </c>
      <c r="I45" s="24"/>
      <c r="J45" s="28"/>
    </row>
    <row r="46" spans="1:10" x14ac:dyDescent="0.3">
      <c r="A46" s="27">
        <f>IFERROR(IF(PAAR!$B$10="English",PAAR!$A105,IF(PAAR!$B$10="Français",VLOOKUP(PAAR!$A105,For_EN[],3,0),IF(PAAR!$B$10="Español",VLOOKUP(PAAR!$A105,For_EN[[Español]:[English]],2,0)))),0)</f>
        <v>0</v>
      </c>
      <c r="B46" s="27">
        <f>IFERROR(IF(PAAR!$B$10="English",PAAR!$B105,IF(PAAR!$B$10="Français",VLOOKUP(PAAR!$B105,For_EN[],3,0),IF(PAAR!$B$10="Español",VLOOKUP(PAAR!$B105,For_EN[[Español]:[English]],2,0)))),0)</f>
        <v>0</v>
      </c>
      <c r="C46" s="27">
        <f>IFERROR(IF(PAAR!$B$10="English",PAAR!$D105,IF(PAAR!$B$10="Français",VLOOKUP(PAAR!$D105,For_EN[],3,0),IF(PAAR!$B$10="Español",VLOOKUP(PAAR!$D105,For_EN[[Español]:[English]],2,0)))),0)</f>
        <v>0</v>
      </c>
      <c r="D46" s="18">
        <f>PAAR!F105</f>
        <v>0</v>
      </c>
      <c r="E46" s="19" t="str">
        <f>PAAR!G105</f>
        <v/>
      </c>
      <c r="F46" s="26">
        <f>PAAR!H105</f>
        <v>0</v>
      </c>
      <c r="G46" s="19"/>
      <c r="H46" s="19">
        <f t="shared" si="0"/>
        <v>0</v>
      </c>
      <c r="I46" s="24"/>
      <c r="J46" s="28"/>
    </row>
    <row r="47" spans="1:10" x14ac:dyDescent="0.3">
      <c r="A47" s="27">
        <f>IFERROR(IF(PAAR!$B$10="English",PAAR!$A106,IF(PAAR!$B$10="Français",VLOOKUP(PAAR!$A106,For_EN[],3,0),IF(PAAR!$B$10="Español",VLOOKUP(PAAR!$A106,For_EN[[Español]:[English]],2,0)))),0)</f>
        <v>0</v>
      </c>
      <c r="B47" s="27">
        <f>IFERROR(IF(PAAR!$B$10="English",PAAR!$B106,IF(PAAR!$B$10="Français",VLOOKUP(PAAR!$B106,For_EN[],3,0),IF(PAAR!$B$10="Español",VLOOKUP(PAAR!$B106,For_EN[[Español]:[English]],2,0)))),0)</f>
        <v>0</v>
      </c>
      <c r="C47" s="27">
        <f>IFERROR(IF(PAAR!$B$10="English",PAAR!$D106,IF(PAAR!$B$10="Français",VLOOKUP(PAAR!$D106,For_EN[],3,0),IF(PAAR!$B$10="Español",VLOOKUP(PAAR!$D106,For_EN[[Español]:[English]],2,0)))),0)</f>
        <v>0</v>
      </c>
      <c r="D47" s="18">
        <f>PAAR!F106</f>
        <v>0</v>
      </c>
      <c r="E47" s="19" t="str">
        <f>PAAR!G106</f>
        <v/>
      </c>
      <c r="F47" s="26">
        <f>PAAR!H106</f>
        <v>0</v>
      </c>
      <c r="G47" s="19"/>
      <c r="H47" s="19">
        <f t="shared" si="0"/>
        <v>0</v>
      </c>
      <c r="I47" s="24"/>
      <c r="J47" s="28"/>
    </row>
    <row r="48" spans="1:10" x14ac:dyDescent="0.3">
      <c r="A48" s="27">
        <f>IFERROR(IF(PAAR!$B$10="English",PAAR!$A107,IF(PAAR!$B$10="Français",VLOOKUP(PAAR!$A107,For_EN[],3,0),IF(PAAR!$B$10="Español",VLOOKUP(PAAR!$A107,For_EN[[Español]:[English]],2,0)))),0)</f>
        <v>0</v>
      </c>
      <c r="B48" s="27">
        <f>IFERROR(IF(PAAR!$B$10="English",PAAR!$B107,IF(PAAR!$B$10="Français",VLOOKUP(PAAR!$B107,For_EN[],3,0),IF(PAAR!$B$10="Español",VLOOKUP(PAAR!$B107,For_EN[[Español]:[English]],2,0)))),0)</f>
        <v>0</v>
      </c>
      <c r="C48" s="27">
        <f>IFERROR(IF(PAAR!$B$10="English",PAAR!$D107,IF(PAAR!$B$10="Français",VLOOKUP(PAAR!$D107,For_EN[],3,0),IF(PAAR!$B$10="Español",VLOOKUP(PAAR!$D107,For_EN[[Español]:[English]],2,0)))),0)</f>
        <v>0</v>
      </c>
      <c r="D48" s="18">
        <f>PAAR!F107</f>
        <v>0</v>
      </c>
      <c r="E48" s="19" t="str">
        <f>PAAR!G107</f>
        <v/>
      </c>
      <c r="F48" s="26">
        <f>PAAR!H107</f>
        <v>0</v>
      </c>
      <c r="G48" s="19"/>
      <c r="H48" s="19">
        <f t="shared" si="0"/>
        <v>0</v>
      </c>
      <c r="I48" s="24"/>
      <c r="J48" s="28"/>
    </row>
    <row r="49" spans="1:10" x14ac:dyDescent="0.3">
      <c r="A49" s="27">
        <f>IFERROR(IF(PAAR!$B$10="English",PAAR!$A108,IF(PAAR!$B$10="Français",VLOOKUP(PAAR!$A108,For_EN[],3,0),IF(PAAR!$B$10="Español",VLOOKUP(PAAR!$A108,For_EN[[Español]:[English]],2,0)))),0)</f>
        <v>0</v>
      </c>
      <c r="B49" s="27">
        <f>IFERROR(IF(PAAR!$B$10="English",PAAR!$B108,IF(PAAR!$B$10="Français",VLOOKUP(PAAR!$B108,For_EN[],3,0),IF(PAAR!$B$10="Español",VLOOKUP(PAAR!$B108,For_EN[[Español]:[English]],2,0)))),0)</f>
        <v>0</v>
      </c>
      <c r="C49" s="27">
        <f>IFERROR(IF(PAAR!$B$10="English",PAAR!$D108,IF(PAAR!$B$10="Français",VLOOKUP(PAAR!$D108,For_EN[],3,0),IF(PAAR!$B$10="Español",VLOOKUP(PAAR!$D108,For_EN[[Español]:[English]],2,0)))),0)</f>
        <v>0</v>
      </c>
      <c r="D49" s="18">
        <f>PAAR!F108</f>
        <v>0</v>
      </c>
      <c r="E49" s="19" t="str">
        <f>PAAR!G108</f>
        <v/>
      </c>
      <c r="F49" s="26">
        <f>PAAR!H108</f>
        <v>0</v>
      </c>
      <c r="G49" s="19"/>
      <c r="H49" s="19">
        <f t="shared" si="0"/>
        <v>0</v>
      </c>
      <c r="I49" s="24"/>
      <c r="J49" s="28"/>
    </row>
    <row r="50" spans="1:10" x14ac:dyDescent="0.3">
      <c r="A50" s="27">
        <f>IFERROR(IF(PAAR!$B$10="English",PAAR!$A109,IF(PAAR!$B$10="Français",VLOOKUP(PAAR!$A109,For_EN[],3,0),IF(PAAR!$B$10="Español",VLOOKUP(PAAR!$A109,For_EN[[Español]:[English]],2,0)))),0)</f>
        <v>0</v>
      </c>
      <c r="B50" s="27">
        <f>IFERROR(IF(PAAR!$B$10="English",PAAR!$B109,IF(PAAR!$B$10="Français",VLOOKUP(PAAR!$B109,For_EN[],3,0),IF(PAAR!$B$10="Español",VLOOKUP(PAAR!$B109,For_EN[[Español]:[English]],2,0)))),0)</f>
        <v>0</v>
      </c>
      <c r="C50" s="27">
        <f>IFERROR(IF(PAAR!$B$10="English",PAAR!$D109,IF(PAAR!$B$10="Français",VLOOKUP(PAAR!$D109,For_EN[],3,0),IF(PAAR!$B$10="Español",VLOOKUP(PAAR!$D109,For_EN[[Español]:[English]],2,0)))),0)</f>
        <v>0</v>
      </c>
      <c r="D50" s="18">
        <f>PAAR!F109</f>
        <v>0</v>
      </c>
      <c r="E50" s="19" t="str">
        <f>PAAR!G109</f>
        <v/>
      </c>
      <c r="F50" s="26">
        <f>PAAR!H109</f>
        <v>0</v>
      </c>
      <c r="G50" s="19"/>
      <c r="H50" s="19">
        <f t="shared" si="0"/>
        <v>0</v>
      </c>
      <c r="I50" s="24"/>
      <c r="J50" s="28"/>
    </row>
    <row r="51" spans="1:10" x14ac:dyDescent="0.3">
      <c r="A51" s="27">
        <f>IFERROR(IF(PAAR!$B$10="English",PAAR!$A111,IF(PAAR!$B$10="Français",VLOOKUP(PAAR!$A111,For_EN[],3,0),IF(PAAR!$B$10="Español",VLOOKUP(PAAR!$A111,For_EN[[Español]:[English]],2,0)))),0)</f>
        <v>0</v>
      </c>
      <c r="B51" s="27">
        <f>IFERROR(IF(PAAR!$B$10="English",PAAR!$B111,IF(PAAR!$B$10="Français",VLOOKUP(PAAR!$B111,For_EN[],3,0),IF(PAAR!$B$10="Español",VLOOKUP(PAAR!$B111,For_EN[[Español]:[English]],2,0)))),0)</f>
        <v>0</v>
      </c>
      <c r="C51" s="27">
        <f>IFERROR(IF(PAAR!$B$10="English",PAAR!$D111,IF(PAAR!$B$10="Français",VLOOKUP(PAAR!$D111,For_EN[],3,0),IF(PAAR!$B$10="Español",VLOOKUP(PAAR!$D111,For_EN[[Español]:[English]],2,0)))),0)</f>
        <v>0</v>
      </c>
      <c r="D51" s="18">
        <f>PAAR!F111</f>
        <v>0</v>
      </c>
      <c r="E51" s="19" t="str">
        <f>PAAR!G111</f>
        <v/>
      </c>
      <c r="F51" s="26">
        <f>PAAR!H111</f>
        <v>0</v>
      </c>
      <c r="G51" s="19"/>
      <c r="H51" s="19">
        <f t="shared" si="0"/>
        <v>0</v>
      </c>
      <c r="I51" s="24"/>
      <c r="J51" s="28"/>
    </row>
    <row r="52" spans="1:10" x14ac:dyDescent="0.3">
      <c r="A52" s="27">
        <f>IFERROR(IF(PAAR!$B$10="English",PAAR!$A116,IF(PAAR!$B$10="Français",VLOOKUP(PAAR!$A116,For_EN[],3,0),IF(PAAR!$B$10="Español",VLOOKUP(PAAR!$A116,For_EN[[Español]:[English]],2,0)))),0)</f>
        <v>0</v>
      </c>
      <c r="B52" s="27">
        <f>IFERROR(IF(PAAR!$B$10="English",PAAR!$B116,IF(PAAR!$B$10="Français",VLOOKUP(PAAR!$B116,For_EN[],3,0),IF(PAAR!$B$10="Español",VLOOKUP(PAAR!$B116,For_EN[[Español]:[English]],2,0)))),0)</f>
        <v>0</v>
      </c>
      <c r="C52" s="27">
        <f>IFERROR(IF(PAAR!$B$10="English",PAAR!$D116,IF(PAAR!$B$10="Français",VLOOKUP(PAAR!$D116,For_EN[],3,0),IF(PAAR!$B$10="Español",VLOOKUP(PAAR!$D116,For_EN[[Español]:[English]],2,0)))),0)</f>
        <v>0</v>
      </c>
      <c r="D52" s="18">
        <f>PAAR!F116</f>
        <v>0</v>
      </c>
      <c r="E52" s="19" t="str">
        <f>PAAR!G116</f>
        <v/>
      </c>
      <c r="F52" s="26">
        <f>PAAR!H116</f>
        <v>0</v>
      </c>
      <c r="G52" s="19"/>
      <c r="H52" s="19">
        <f t="shared" si="0"/>
        <v>0</v>
      </c>
      <c r="I52" s="24"/>
      <c r="J52" s="28"/>
    </row>
    <row r="53" spans="1:10" ht="25.35" customHeight="1" x14ac:dyDescent="0.3">
      <c r="A53" s="20" t="s">
        <v>29</v>
      </c>
      <c r="B53" s="20"/>
      <c r="C53" s="20"/>
      <c r="D53" s="21">
        <f>PAAR!F117</f>
        <v>0</v>
      </c>
      <c r="E53" s="21">
        <f>PAAR!G117</f>
        <v>0</v>
      </c>
      <c r="F53" s="22"/>
      <c r="G53" s="21">
        <f>SUM(G28:G52)</f>
        <v>0</v>
      </c>
      <c r="H53" s="21">
        <f>SUM(H28:H52)</f>
        <v>0</v>
      </c>
      <c r="I53" s="22"/>
      <c r="J53" s="22"/>
    </row>
  </sheetData>
  <sheetProtection algorithmName="SHA-512" hashValue="T7cQQcheteJzr5d8HcK8ztt7iUcJ16q8aJBK40oq96mxMc4MLStvgQZ8obs/kTK+HqK9Fw7vyoy/lETBcIUulw==" saltValue="RPN7WMjvwRnDfT/FE69bqw==" spinCount="100000" sheet="1" formatRows="0" insertRows="0"/>
  <mergeCells count="16">
    <mergeCell ref="A12:D12"/>
    <mergeCell ref="A4:J4"/>
    <mergeCell ref="A5:J5"/>
    <mergeCell ref="A6:B6"/>
    <mergeCell ref="A7:B7"/>
    <mergeCell ref="A8:B8"/>
    <mergeCell ref="A20:J20"/>
    <mergeCell ref="A21:J23"/>
    <mergeCell ref="A25:J25"/>
    <mergeCell ref="A26:J26"/>
    <mergeCell ref="B13:D13"/>
    <mergeCell ref="B14:D14"/>
    <mergeCell ref="B15:D15"/>
    <mergeCell ref="B16:D16"/>
    <mergeCell ref="B17:D17"/>
    <mergeCell ref="A19:J19"/>
  </mergeCells>
  <dataValidations count="4">
    <dataValidation type="decimal" operator="greaterThanOrEqual" allowBlank="1" showInputMessage="1" showErrorMessage="1" sqref="J28:J52 G28:G52" xr:uid="{00000000-0002-0000-0700-000000000000}">
      <formula1>0</formula1>
    </dataValidation>
    <dataValidation type="decimal" operator="greaterThanOrEqual" allowBlank="1" showInputMessage="1" showErrorMessage="1" error="Please input numbers only" sqref="D28:E52" xr:uid="{00000000-0002-0000-0700-000001000000}">
      <formula1>0</formula1>
    </dataValidation>
    <dataValidation operator="greaterThanOrEqual" allowBlank="1" showInputMessage="1" showErrorMessage="1" error="Please input numbers only" sqref="F28:F53" xr:uid="{00000000-0002-0000-0700-000002000000}"/>
    <dataValidation type="decimal" operator="greaterThanOrEqual" allowBlank="1" showInputMessage="1" showErrorMessage="1" prompt="Please do not overwrite" sqref="H28:H52" xr:uid="{00000000-0002-0000-0700-000003000000}">
      <formula1>0</formula1>
    </dataValidation>
  </dataValidations>
  <pageMargins left="0.25" right="0.25" top="0.75" bottom="0.75" header="0.3" footer="0.3"/>
  <pageSetup paperSize="8" scale="44" fitToHeight="0" orientation="landscape" r:id="rId1"/>
  <drawing r:id="rId2"/>
  <extLst>
    <ext xmlns:x14="http://schemas.microsoft.com/office/spreadsheetml/2009/9/main" uri="{CCE6A557-97BC-4b89-ADB6-D9C93CAAB3DF}">
      <x14:dataValidations xmlns:xm="http://schemas.microsoft.com/office/excel/2006/main" count="1">
        <x14:dataValidation type="list" operator="greaterThanOrEqual" allowBlank="1" showInputMessage="1" showErrorMessage="1" xr:uid="{00000000-0002-0000-0700-000004000000}">
          <x14:formula1>
            <xm:f>'Dropdown Data'!$F$18:$F$21</xm:f>
          </x14:formula1>
          <xm:sqref>I28:I5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B82F3FDC0493647B521A7A424B5B012" ma:contentTypeVersion="5" ma:contentTypeDescription=" Working Document (0 years retention period)" ma:contentTypeScope="" ma:versionID="988ef2041f9b574b4153810260189b2d">
  <xsd:schema xmlns:xsd="http://www.w3.org/2001/XMLSchema" xmlns:xs="http://www.w3.org/2001/XMLSchema" xmlns:p="http://schemas.microsoft.com/office/2006/metadata/properties" xmlns:ns2="a03ac030-8fc0-429e-a59d-aec15056182b" xmlns:ns3="http://schemas.microsoft.com/sharepoint/v4" xmlns:ns4="2219519e-2df8-4e68-9bc8-47ece53c639c" targetNamespace="http://schemas.microsoft.com/office/2006/metadata/properties" ma:root="true" ma:fieldsID="ccd14a736a2985a4fd4c1287b5566216" ns2:_="" ns3:_="" ns4:_="">
    <xsd:import namespace="a03ac030-8fc0-429e-a59d-aec15056182b"/>
    <xsd:import namespace="http://schemas.microsoft.com/sharepoint/v4"/>
    <xsd:import namespace="2219519e-2df8-4e68-9bc8-47ece53c639c"/>
    <xsd:element name="properties">
      <xsd:complexType>
        <xsd:sequence>
          <xsd:element name="documentManagement">
            <xsd:complexType>
              <xsd:all>
                <xsd:element ref="ns2:_dlc_DocId" minOccurs="0"/>
                <xsd:element ref="ns2:_dlc_DocIdUrl" minOccurs="0"/>
                <xsd:element ref="ns2:_dlc_DocIdPersistId" minOccurs="0"/>
                <xsd:element ref="ns3:IconOverlay"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9519e-2df8-4e68-9bc8-47ece53c639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539361286-687</_dlc_DocId>
    <_dlc_DocIdUrl xmlns="a03ac030-8fc0-429e-a59d-aec15056182b">
      <Url>https://tgf.sharepoint.com/sites/TSA2F1/A2FD/_layouts/15/DocIdRedir.aspx?ID=3NAZ7T4E3CZ3-539361286-687</Url>
      <Description>3NAZ7T4E3CZ3-539361286-687</Description>
    </_dlc_DocIdUrl>
    <IconOverlay xmlns="http://schemas.microsoft.com/sharepoint/v4" xsi:nil="true"/>
  </documentManagement>
</p:properties>
</file>

<file path=customXml/item4.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B85C08-57A9-490B-BF9B-EA2F3CC1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http://schemas.microsoft.com/sharepoint/v4"/>
    <ds:schemaRef ds:uri="2219519e-2df8-4e68-9bc8-47ece53c6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42C3852-59EA-40AB-873F-7DBBDFC063D4}">
  <ds:schemaRefs>
    <ds:schemaRef ds:uri="http://schemas.microsoft.com/sharepoint/events"/>
  </ds:schemaRefs>
</ds:datastoreItem>
</file>

<file path=customXml/itemProps3.xml><?xml version="1.0" encoding="utf-8"?>
<ds:datastoreItem xmlns:ds="http://schemas.openxmlformats.org/officeDocument/2006/customXml" ds:itemID="{FAFD8EB1-C9E7-4E6B-80BE-7056C8FD86F9}">
  <ds:schemaRefs>
    <ds:schemaRef ds:uri="http://schemas.microsoft.com/office/2006/documentManagement/types"/>
    <ds:schemaRef ds:uri="2219519e-2df8-4e68-9bc8-47ece53c639c"/>
    <ds:schemaRef ds:uri="a03ac030-8fc0-429e-a59d-aec15056182b"/>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2647E82C-1B1D-4BF7-A18F-340FBCF3B26E}">
  <ds:schemaRefs>
    <ds:schemaRef ds:uri="http://schemas.microsoft.com/DataMashup"/>
  </ds:schemaRefs>
</ds:datastoreItem>
</file>

<file path=customXml/itemProps5.xml><?xml version="1.0" encoding="utf-8"?>
<ds:datastoreItem xmlns:ds="http://schemas.openxmlformats.org/officeDocument/2006/customXml" ds:itemID="{1E4A77B7-EF83-4ED6-B26F-1B6FA60FAC3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96</vt:i4>
      </vt:variant>
    </vt:vector>
  </HeadingPairs>
  <TitlesOfParts>
    <vt:vector size="98" baseType="lpstr">
      <vt:lpstr>Instructions</vt:lpstr>
      <vt:lpstr>PAAR</vt:lpstr>
      <vt:lpstr>_02ad39f3_57e3_49df_801f_0b57a1bdfb84</vt:lpstr>
      <vt:lpstr>_02bdc5b6_f405_4455_84ca_aac645fac99a</vt:lpstr>
      <vt:lpstr>_0aba1aad_a2db_4f91_bf15_fb17938568c4</vt:lpstr>
      <vt:lpstr>_0b156c7e_5d2f_4042_9bc9_55e6ef8d1f9e</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Modules!Extract</vt:lpstr>
      <vt:lpstr>L1FR_PAAR_UQD_Intervention__c.L1FR_Applicant_Priority_Rating__c</vt:lpstr>
      <vt:lpstr>L1FR_PAAR_UQD_Intervention__c.L1FR_Status__c</vt:lpstr>
      <vt:lpstr>L1FR_PAAR_UQD_Intervention__c.L1FR_TRP_Priority__c</vt:lpstr>
      <vt:lpstr>PICKLISTKEYVALUEPAIR</vt:lpstr>
      <vt:lpstr>'Add Info-Info Supp-Info Ad'!Print_Area</vt:lpstr>
      <vt:lpstr>'Additional Info (EN)'!Print_Area</vt:lpstr>
      <vt:lpstr>PAAR!Print_Area</vt:lpstr>
      <vt:lpstr>'PAAR (EN)'!Print_Area</vt:lpstr>
      <vt:lpstr>XAuthorInvalidPicklist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Delphine De Quina</cp:lastModifiedBy>
  <dcterms:created xsi:type="dcterms:W3CDTF">2018-07-31T08:09:43Z</dcterms:created>
  <dcterms:modified xsi:type="dcterms:W3CDTF">2020-07-10T13:5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B82F3FDC0493647B521A7A424B5B012</vt:lpwstr>
  </property>
  <property fmtid="{D5CDD505-2E9C-101B-9397-08002B2CF9AE}" pid="3" name="_dlc_DocIdItemGuid">
    <vt:lpwstr>3d58d2e6-eb8c-4acb-b525-aebf403bbe8f</vt:lpwstr>
  </property>
  <property fmtid="{D5CDD505-2E9C-101B-9397-08002B2CF9AE}" pid="4" name="AuthorIds_UIVersion_3584">
    <vt:lpwstr>174</vt:lpwstr>
  </property>
  <property fmtid="{D5CDD505-2E9C-101B-9397-08002B2CF9AE}" pid="5" name="APPBUILDER_RUNTIME_FILE">
    <vt:lpwstr>true</vt:lpwstr>
  </property>
</Properties>
</file>